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S e g u i m i e n t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s t r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s t r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F e c h a   d e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D a t o s   d e   l a   p e r s o n a   q u e   r e g i s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� C u e n t a   e s t a   i n i c i a t i v a   c o n   u n a   c a r t a   d e   n o   o b j e c i �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D o c u m e n t o s   a d j u n t o s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o s   d o c u m e n t o s   a d j u n t o s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C � d i g o   S I N A C I D /   C � d i g o   M U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C � d i g o   S N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O r i g e n   d e   l a   C o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T i p o   d e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.   T i p o   d e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.   T i p o   d e   i n s t r u m e n t o   i n t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.   N o m b r e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.   O b j e t i v o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.   R e s u m e n   d e  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.   R e s u l t a d o s   e s p e r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.   T e m � t i c a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t e m � t i c a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.   T e m � t i c a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t e m � t i c a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.   E s t a d o   r e s p e c t o   a   l a   e j e c u c i o n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.   E t a p a   d e l   c i c l o   d e l  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.   � C u � n t o s   c o o p e r a n t e s   e s t � n   i n v o l u c r a d o s   e n   e s t a   i n i c i a t i v a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.   T i p o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.   A g e n c i a ,   p a i s   u   o r g a n i s m o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.   S i g l a s   d e   l a   a g e n c i a ,   p a i s   u   o r g a n i s m o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.   P a � s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.   C a r a c t e r � s t i c a s   d e   l o s   p a � s e s ,   o r g a n i s m o s   o   a g e n c i a s   c o o p e r a n t e s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.   V � a   d e   c a n a l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.   T i p o   c o o p e r a n t e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.   A g e n c i a ,   p a � s   u   o r g a n i s m o   c o o p e r a n t e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.   P a � s   c o o p e r a n t e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.   C a r a c t e r � s t i c a s   d e   l o s   p a � s e s ,   o r g a n i s m o s   o   a g e n c i a s   c o o p e r a n t e s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.   D o b l e   v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.   � C o o p e r a c i � n   t r i a n g u l a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.   T i p o   d e   i n s t i t u c i � n   r e s p o n s a b l e   s e g u i m i e n t o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l   s e g u i m i e n t o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.   I n s t i t u c i � n   r e s p o n s a b l e   s e g u i m i e n t o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.   T i p o   d e   i n s t i t u c i � n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.   I n s t i t u c i � n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.   � r e a   r e s p o n s a b l e   d e n t r o   d e   l a   i n s t i t u c i � n   e j e c u t o r a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.   T i p o   d e   i n s t i t u c i � n   r e s p o n s a b l e   d e   l a   e j e c u c i � n   f i n a n c i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  l a   e j e c u c i � n   f i n a n c i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.   I n s t i t u c i � n   r e s p o n s a b l e   d e   l a   e j e c u c i � n   f i n a n c i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.   I n s t i t u c i � n   ( e s )   i n v o l u c r a d a   (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.   � r e a   ( D e p a r t a m e n t o ,   D i r e c c i o n ,   D i v i s i o n ,   U n i d a d )   r e s p o n s a b l e   d e l  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.   N i v e l   d e   s e g u i m i e n t o   d e   l a   d i r e c c i � n   e n c a r g a d a   d e l   V I M I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.   E j e   t r a n s v e r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.   E j e   d e   l a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.   O b j e t i v o   G e n e r a l   d e   l a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.   O b j e t i v o   E s p e c � f i c o   d e   l a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6 .   O b j e t i v o   d e   D e s a r r o l l o   S o s t e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7 .   M e t a   d e l  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8 .   P o l � t i c a   p r i o r i t a r i a   P N P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9 .   I n t e r v e n c i � n   d e   p o l �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.   I n t e r v e n c i � n   e s p e c �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1 .   P o l � t i c a   p r i o r i t a r i a   P N P S P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.   I n t e r v e n c i � n   d e   p o l � t i c a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3 .   I n t e r v e n c i � n   e s p e c � f i c a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4 .   P o b l a c i � n   o   i n s t i t u c i � n   o b j e t i v o / b e n e f i c i a r i a   ( D e s c r i b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a .   G r u p o   d e   i m p a c t o   p o b l a c i o n a l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g r u p o   d e   i m p a c t o   p o b l a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b .   G r u p o   d e   i m p a c t o   p o b l a c i o n a l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g r u p o   d e   i m p a c t o   p o b l a c i o n a l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6 .   � E s   e s t a   i n i c i a t i v a   d e   i m p a c t o   n a c i o n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7 .   � E s   e s t a   i n i c i a t i v a   i m p a c t o   r e g i o n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8 .   E s p e c i f i q u e   l a   ( s )   r e g i � n   (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9 .   � E s   e s t a   i n i c i a t i v a   d e   i m p a c t o   p r o v i n c i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.   E s p e c i f i q u e   l a   ( l a s )   p r o v i n c i a   (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1 .   � E s   e s t a   i n i c i a t i v a   d e   i m p a c t o   m u n i c i p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2 .   E s p e c i f i q u e   e l   ( l o s )   m u n i c i p i o   (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3 .   � E s   e s t a   i n i c i a t i v a   d e   i m p a c t o   l o c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4 .   E s p e c i f i q u e   l a   ( l a s )   l o c a l i d a d   (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.   F e c h a   d e   f i r m a   d e   c o n v e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6 .   F e c h a   d e   e j e c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7 .   F e c h a   d e   c i e r r e   o p e r a t i v a   o r i g i n a l   s e g u n   e l   d o c u m e n t o   f i r m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8 .   F e c h a   d e   f i n a l i z a c i � n   a d m i n i s t r a t i v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9 .   D u r a c i � n   o p e r a t i v a   e n   m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.   C a n t i d a d   d e   p r � r r o g a s   p e r m i t i d a s   p a r a   e s t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1 .   C o n d i c i o n e s   d e   l a   c o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s   c o n d i c i o n e s   d e   l a   c o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2 .   N a t u r a l e z a   d e   l o s   r e c u r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n a t u r a l e z a   d e   l o s   r e c u r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3 .   D e l   c o m p o n e n t e   n o   r e e m b o l s a b l e ,   e s p e c i f i q u e   l a   n a t u r a l e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n a t u r a l e z a   d e l   c o m p o n e n t e   n o   r e e m b o l s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4 .   M o n e d a   o r i g i n a l   d e l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m o n e d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.   P r e s u p u e s t o   t o t a l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6 .   M o n t o   t o t a l   n o   r e e m b o l s a b l e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7 .   M o n t o   n o   r e e m b o l s a b l e   c o o p e r a n t e   p r i n c i p a l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8 .   M o n t o   n o   r e e m b o l s a b l e   c o o p e r a n t e   s e c u n d a r i o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9 .   M o n t o   t o t a l   r e e m b o l s a b l e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.   A p o r t e   d e   c o o p e r a c i � n   t � c n i c a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1 .   M o n e d a   c o n t r a p a r t i d a   p r i v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m o n e d a   c o n t r a p a r t i d a   p r i v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2 .   C o n t r a p a r t i d a   p r i v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3 .   M o n e d a   c o n t r a p a r t i d a   d e l   g o b i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m o n e d a   c o n t r a p a r t i d a   d e l   g o b i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4 .   C o n t r a p a r t i d a   d e l   g o b i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.   M o n t o   d e s e m b o l s a d o   a   l a  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6 .   P r e s u p u e s t o   t o t a l   e j e c u t a d o   a   l a  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7 .   P r e s u p u e s t o   p e n d i e n t e   d e   e j e c u t a r   d e l   p r e s u p u e s t o   d e s e m b o l s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8 .   P r e s u p u e s t o   t o t a l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9 .   M o n t o   t o t a l   n o   r e e m b o l s a b l e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0 .   M o n t o   n o   r e e m b o l s a b l e   c o o p e r a n t e   p r i n c i p a l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1 .   M o n t o   n o   r e e m b o l s a b l e   c o o p e r a n t e   s e c u n d a r i o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2 .   M o n t o   t o t a l   r e e m b o l s a b l e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3 .   A p o r t e   d e   c o o p e r a c i � n   t � c n i c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4 .   A p o r t e   d e   c o o p e r a c i � n   f i n a n c i e r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.   C o n t r a p a r t i d a   p r i v a d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6 .   C o n t r a p a r t i d a   g o b i e r n o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7 .   M o n t o   d e s e m b o l s a d o   a   l a   f e c h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8 .   P r e s u p u e s t o   t o t a l   e j e c u t a d o   a   l a   f e c h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9 .   P r e s u p u e s t o   p e n d i e n t e   d e   e j e c u t a r   d e l   p r e s u p u e s t o   d e s e m b o l s a d o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0 .  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g u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g u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s   r e p o r t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F e c h a   d e   r e p o r t e  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C � d i g o   S I N A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C � d i g o   S N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F e c h a   d e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T i p o   d e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N o m b r e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T i p o   d e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.   T e m � t i c a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.   O r i g e n   d e   l o s   f o n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.   I n s t i t u c i � n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.   V i a   d e   c a n a l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.   � r e a   ( D e p a r t a m e n t o ,   D i r e c c i � n ,   D i v i s i � n ,   U n i d a d )   r e s p o n s a b l e   d e l  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.   N i v e l   d e   s e g u i m i e n t o   d e   l a   d i r e c c i � n   e n c a r g a d a   d e l   V I M I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.   E t a p a   d e l   c i c l o   d e   v i d a   d e l   p r o y e c t o   e n   q u e   s e   e n c u e n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.   E s t a d o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.  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.   F e c h a   h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C i e r r e   o p e r a t i v o   s e g � n   c o n v e n i o   o r i g i n a l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.   � l t i m a   f e c h a   c i e r r e   o p e r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.   � l t i m a   f e c h a   c i e r r e   a d m i n i s t r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.   C a n t i d a d   d e   p r � r r o g a s   p e r m i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.   C a n t i d a d   d e   p r � r r o g a s   s o l i c i t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.   T i e m p o   r e s t a n t e   c i e r r e   o p e r a t i v o   ( S e m a n a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.   T i e m p o   r e s t a n t e   p a r a   c i e r r e   a d m i n i s t r a t i v o   ( s e m a n a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.   R e s u l t a d o s   e s p e r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.   R e s u l t a d o s   a l c a n z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.   P o r c e n t a j e   d e   a v a n c e   e n   e j e c u c i � n   d e   a c t i v i d a d e s  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.   P o r c e n t a j e   d e   a v a n c e   e n   e j e c u c i � n   d e   a c t i v i d a d e s   h a s t a   2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.   P o r c e n t a j e   d e   a v a n c e   e n   e j e c u c i � n   d e   a c t i v i d a d e s   h a s t a  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.   P o r c e n t a j e   d e   a v a n c e   e n   e j e c u c i � n   d e   a c t i v i d a d e s   h a s t a   4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.   P o r c e n t a j e   d e   e j e c u c i � n   d e   a c t i v i d a d e s  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.   P r e s u p u e s t o   g l o b a l   d e   l a   i n i c i a t i v a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.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.   P r e s u p u e s t o   g l o b a l   d e   l a   i n i c i a t i v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.   M o n t o   c o n t r a p a r t i d a   d e l   g o b i e r n o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.   M o n t o   C o o p e r a c i � n   n o   r e e m b o l s a b l e   e n   p e s o s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.   M o n t o   d e s e m b o l s a d o   f e c h a   d e   r e g i s t r o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.   P r e s u p u e s t o   t o t a l   e j e c u t a d o   a   l a   f e c h a   d e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.   M o n t o   d e s e m b o l s a d o   e n   p e s o s   ( D O P )   h a s t a  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.   M o n t o   d e s e m b o l s a d o   e n   p e s o s   ( D O P )   h a s t a   2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.   M o n t o   d e s e m b o l s a d o   e n   p e s o s   ( D O P )   h a s t a  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.   M o n t o   d e s e m b o l s a d o   e n   p e s o s   ( D O P )   h a s t a   4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.   M o n t o   d e s e m b o l s a d o   a   l a   f e c h a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.   M o n t o   e j e c u t a d o   e n   p e s o s   ( D O P )   h a s t a  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.   M o n t o   e j e c u t a d o   e n   p e s o s   ( D O P )   h a s t a   2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6 .   M o n t o   e j e c u t a d o   e n   p e s o s   ( D O P )   h a s t a  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7 .   M o n t o   e j e c u t a d o   e n   p e s o s   ( D O P )   h a s t a   4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8 .   M o n t o   t o t a l   e j e c u t a d o   e n   p e s o s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9 .   M o n t o   p e n d i e n t e   d e   e j e c u c i � n   e n   p e s o s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.   P o r c e n t a j e   d e   e j e c u c i � n   f i n a n c i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1 .   I n c o n v e n i e n t e s   p r e s e n t a d o s   e n   l a   e j e c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.   A c c i o n e s   c o r r e c t i v a s   e j e c u t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3 .   V a l o r e   e l   n i v e l   d e   r i e s g o   d e   q u e   e l   p r o y e c t o   n o   s e   e j e c u t e   s e g � n   l o   p r e v i s t o .     ( C o n s i d e r e   e l   n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4 .   � R e q u i r i �   i n t e r v e n c i � n   o   a p o y o   d e l   d e s p a c h o   d e l   V I M I C I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.   E s p e c i f i q u e   e l   a p o y o   q u e   s e   r e q u i r i �   d e l   d e s p a c h o   V I M I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6 .   O b s e r v a c i o n e s   g e n e r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7 .   O b s e r v a c i o n e s   D A C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6c4d80f-aefb-40d8-82c5-c866a6993c88">
      <Terms xmlns="http://schemas.microsoft.com/office/infopath/2007/PartnerControls"/>
    </lcf76f155ced4ddcb4097134ff3c332f>
    <TaxCatchAll xmlns="cc3ff2b3-f4cd-4098-826a-ad819f65e29f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R e g i s t r o , S e g u i m i e n t o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2 1 T 1 6 : 4 1 : 1 3 . 0 7 8 7 0 8 8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e g i s t r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< / s t r i n g > < / k e y > < v a l u e > < i n t > 5 8 < / i n t > < / v a l u e > < / i t e m > < i t e m > < k e y > < s t r i n g > 1 .   F e c h a   d e   r e g i s t r o < / s t r i n g > < / k e y > < v a l u e > < i n t > 1 5 6 < / i n t > < / v a l u e > < / i t e m > < i t e m > < k e y > < s t r i n g > 2 .   D a t o s   d e   l a   p e r s o n a   q u e   r e g i s t r a < / s t r i n g > < / k e y > < v a l u e > < i n t > 2 4 8 < / i n t > < / v a l u e > < / i t e m > < i t e m > < k e y > < s t r i n g > 3 .   � C u e n t a   e s t a   i n i c i a t i v a   c o n   u n a   c a r t a   d e   n o   o b j e c i � n ? < / s t r i n g > < / k e y > < v a l u e > < i n t > 3 7 4 < / i n t > < / v a l u e > < / i t e m > < i t e m > < k e y > < s t r i n g > 4 .   D o c u m e n t o s   a d j u n t o s   d e   l a   i n i c i a t i v a < / s t r i n g > < / k e y > < v a l u e > < i n t > 2 7 6 < / i n t > < / v a l u e > < / i t e m > < i t e m > < k e y > < s t r i n g > E s p e c i f i q u e   l o s   d o c u m e n t o s   a d j u n t o s   d e   l a   i n i c i a t i v a < / s t r i n g > < / k e y > < v a l u e > < i n t > 3 5 6 < / i n t > < / v a l u e > < / i t e m > < i t e m > < k e y > < s t r i n g > 5 .   C � d i g o   S I N A C I D /   C � d i g o   M U C I < / s t r i n g > < / k e y > < v a l u e > < i n t > 2 3 5 < / i n t > < / v a l u e > < / i t e m > < i t e m > < k e y > < s t r i n g > 6 .   C � d i g o   S N I P < / s t r i n g > < / k e y > < v a l u e > < i n t > 1 2 5 < / i n t > < / v a l u e > < / i t e m > < i t e m > < k e y > < s t r i n g > 7 .   O r i g e n   d e   l a   C o o p e r a c i � n < / s t r i n g > < / k e y > < v a l u e > < i n t > 2 0 6 < / i n t > < / v a l u e > < / i t e m > < i t e m > < k e y > < s t r i n g > 8 .   T i p o   d e   i n i c i a t i v a < / s t r i n g > < / k e y > < v a l u e > < i n t > 1 5 4 < / i n t > < / v a l u e > < / i t e m > < i t e m > < k e y > < s t r i n g > E s p e c i f i q u e   e l   t i p o   d e   i n i c i a t i v a < / s t r i n g > < / k e y > < v a l u e > < i n t > 2 2 6 < / i n t > < / v a l u e > < / i t e m > < i t e m > < k e y > < s t r i n g > 9 .   T i p o   d e   i n s t r u m e n t o < / s t r i n g > < / k e y > < v a l u e > < i n t > 1 7 6 < / i n t > < / v a l u e > < / i t e m > < i t e m > < k e y > < s t r i n g > E s p e c i f i q u e   e l   t i p o   d e   i n s t r u m e n t o < / s t r i n g > < / k e y > < v a l u e > < i n t > 2 4 8 < / i n t > < / v a l u e > < / i t e m > < i t e m > < k e y > < s t r i n g > 1 0 .   T i p o   d e   i n s t r u m e n t o   i n t e r n o < / s t r i n g > < / k e y > < v a l u e > < i n t > 2 3 2 < / i n t > < / v a l u e > < / i t e m > < i t e m > < k e y > < s t r i n g > 1 1 .   N o m b r e   d e   l a   i n i c i a t i v a < / s t r i n g > < / k e y > < v a l u e > < i n t > 1 9 9 < / i n t > < / v a l u e > < / i t e m > < i t e m > < k e y > < s t r i n g > 1 2 .   O b j e t i v o   g e n e r a l < / s t r i n g > < / k e y > < v a l u e > < i n t > 1 6 0 < / i n t > < / v a l u e > < / i t e m > < i t e m > < k e y > < s t r i n g > 1 3 .   R e s u m e n   d e   a c t i v i d a d e s < / s t r i n g > < / k e y > < v a l u e > < i n t > 2 0 6 < / i n t > < / v a l u e > < / i t e m > < i t e m > < k e y > < s t r i n g > 1 4 .   R e s u l t a d o s   e s p e r a d o s < / s t r i n g > < / k e y > < v a l u e > < i n t > 1 9 2 < / i n t > < / v a l u e > < / i t e m > < i t e m > < k e y > < s t r i n g > 1 5 .   T e m � t i c a   p r i n c i p a l < / s t r i n g > < / k e y > < v a l u e > < i n t > 1 6 8 < / i n t > < / v a l u e > < / i t e m > < i t e m > < k e y > < s t r i n g > E s p e c i f i q u e   l a   t e m � t i c a   p r i n c i p a l < / s t r i n g > < / k e y > < v a l u e > < i n t > 2 3 4 < / i n t > < / v a l u e > < / i t e m > < i t e m > < k e y > < s t r i n g > 1 6 .   T e m � t i c a   s e c u n d a r i a < / s t r i n g > < / k e y > < v a l u e > < i n t > 1 8 1 < / i n t > < / v a l u e > < / i t e m > < i t e m > < k e y > < s t r i n g > E s p e c i f i q u e   l a   t e m � t i c a   s e c u n d a r i a < / s t r i n g > < / k e y > < v a l u e > < i n t > 2 4 7 < / i n t > < / v a l u e > < / i t e m > < i t e m > < k e y > < s t r i n g > 1 7 .   E s t a d o   r e s p e c t o   a   l a   e j e c u c i o n   d e   l a   i n i c i a t i v a < / s t r i n g > < / k e y > < v a l u e > < i n t > 3 3 3 < / i n t > < / v a l u e > < / i t e m > < i t e m > < k e y > < s t r i n g > 1 8 .   E t a p a   d e l   c i c l o   d e l   p r o y e c t o < / s t r i n g > < / k e y > < v a l u e > < i n t > 2 2 6 < / i n t > < / v a l u e > < / i t e m > < i t e m > < k e y > < s t r i n g > 1 9 .   � C u � n t o s   c o o p e r a n t e s   e s t � n   i n v o l u c r a d o s   e n   e s t a   i n i c i a t i v a ? < / s t r i n g > < / k e y > < v a l u e > < i n t > 4 2 6 < / i n t > < / v a l u e > < / i t e m > < i t e m > < k e y > < s t r i n g > 2 0 .   T i p o   c o o p e r a n t e   p r i n c i p a l < / s t r i n g > < / k e y > < v a l u e > < i n t > 2 1 5 < / i n t > < / v a l u e > < / i t e m > < i t e m > < k e y > < s t r i n g > 2 1 .   A g e n c i a ,   p a i s   u   o r g a n i s m o   c o o p e r a n t e   p r i n c i p a l < / s t r i n g > < / k e y > < v a l u e > < i n t > 3 4 8 < / i n t > < / v a l u e > < / i t e m > < i t e m > < k e y > < s t r i n g > 2 2 .   S i g l a s   d e   l a   a g e n c i a ,   p a i s   u   o r g a n i s m o   c o o p e r a n t e   p r i n c i p a l < / s t r i n g > < / k e y > < v a l u e > < i n t > 4 1 7 < / i n t > < / v a l u e > < / i t e m > < i t e m > < k e y > < s t r i n g > 2 3 .   P a � s   c o o p e r a n t e   p r i n c i p a l < / s t r i n g > < / k e y > < v a l u e > < i n t > 2 1 2 < / i n t > < / v a l u e > < / i t e m > < i t e m > < k e y > < s t r i n g > 2 4 .   C a r a c t e r � s t i c a s   d e   l o s   p a � s e s ,   o r g a n i s m o s   o   a g e n c i a s   c o o p e r a n t e s   p r i n c i p a l < / s t r i n g > < / k e y > < v a l u e > < i n t > 5 0 7 < / i n t > < / v a l u e > < / i t e m > < i t e m > < k e y > < s t r i n g > 2 5 .   V � a   d e   c a n a l i z a c i � n < / s t r i n g > < / k e y > < v a l u e > < i n t > 1 7 3 < / i n t > < / v a l u e > < / i t e m > < i t e m > < k e y > < s t r i n g > 2 6 .   T i p o   c o o p e r a n t e   s e c u n d a r i o < / s t r i n g > < / k e y > < v a l u e > < i n t > 2 2 9 < / i n t > < / v a l u e > < / i t e m > < i t e m > < k e y > < s t r i n g > 2 7 .   A g e n c i a ,   p a � s   u   o r g a n i s m o   c o o p e r a n t e   s e c u n d a r i o < / s t r i n g > < / k e y > < v a l u e > < i n t > 3 6 1 < / i n t > < / v a l u e > < / i t e m > < i t e m > < k e y > < s t r i n g > 2 8 .   P a � s   c o o p e r a n t e   s e c u n d a r i o < / s t r i n g > < / k e y > < v a l u e > < i n t > 2 2 6 < / i n t > < / v a l u e > < / i t e m > < i t e m > < k e y > < s t r i n g > 2 9 .   C a r a c t e r � s t i c a s   d e   l o s   p a � s e s ,   o r g a n i s m o s   o   a g e n c i a s   c o o p e r a n t e s   s e c u n d a r i o < / s t r i n g > < / k e y > < v a l u e > < i n t > 5 2 1 < / i n t > < / v a l u e > < / i t e m > < i t e m > < k e y > < s t r i n g > 3 0 .   D o b l e   v � a < / s t r i n g > < / k e y > < v a l u e > < i n t > 1 1 4 < / i n t > < / v a l u e > < / i t e m > < i t e m > < k e y > < s t r i n g > 3 1 .   � C o o p e r a c i � n   t r i a n g u l a r ? < / s t r i n g > < / k e y > < v a l u e > < i n t > 2 1 2 < / i n t > < / v a l u e > < / i t e m > < i t e m > < k e y > < s t r i n g > 3 2 .   T i p o   d e   i n s t i t u c i � n   r e s p o n s a b l e   s e g u i m i e n t o   g e n e r a l < / s t r i n g > < / k e y > < v a l u e > < i n t > 3 8 1 < / i n t > < / v a l u e > < / i t e m > < i t e m > < k e y > < s t r i n g > E s p e c i f i q u e   e l   t i p o   d e   i n s t i t u c i � n   r e s p o n s a b l e   d e l   s e g u i m i e n t o   g e n e r a l < / s t r i n g > < / k e y > < v a l u e > < i n t > 4 6 9 < / i n t > < / v a l u e > < / i t e m > < i t e m > < k e y > < s t r i n g > 3 3 .   I n s t i t u c i � n   r e s p o n s a b l e   s e g u i m i e n t o   g e n e r a l < / s t r i n g > < / k e y > < v a l u e > < i n t > 3 3 2 < / i n t > < / v a l u e > < / i t e m > < i t e m > < k e y > < s t r i n g > 3 4 .   T i p o   d e   i n s t i t u c i � n   r e s p o n s a b l e   d e   l a   e j e c u c i � n   f � s i c a < / s t r i n g > < / k e y > < v a l u e > < i n t > 3 8 0 < / i n t > < / v a l u e > < / i t e m > < i t e m > < k e y > < s t r i n g > E s p e c i f i q u e   e l   t i p o   d e   i n s t i t u c i � n   r e s p o n s a b l e   d e   l a   e j e c u c i � n   f � s i c a < / s t r i n g > < / k e y > < v a l u e > < i n t > 4 4 5 < / i n t > < / v a l u e > < / i t e m > < i t e m > < k e y > < s t r i n g > 3 5 .   I n s t i t u c i � n   r e s p o n s a b l e   d e   l a   e j e c u c i � n   f � s i c a < / s t r i n g > < / k e y > < v a l u e > < i n t > 3 3 1 < / i n t > < / v a l u e > < / i t e m > < i t e m > < k e y > < s t r i n g > 3 6 .   � r e a   r e s p o n s a b l e   d e n t r o   d e   l a   i n s t i t u c i � n   e j e c u t o r a   r e s p o n s a b l e   d e   l a   e j e c u c i � n   f � s i c a < / s t r i n g > < / k e y > < v a l u e > < i n t > 5 8 2 < / i n t > < / v a l u e > < / i t e m > < i t e m > < k e y > < s t r i n g > 3 7 .   T i p o   d e   i n s t i t u c i � n   r e s p o n s a b l e   d e   l a   e j e c u c i � n   f i n a n c i e r a < / s t r i n g > < / k e y > < v a l u e > < i n t > 4 1 0 < / i n t > < / v a l u e > < / i t e m > < i t e m > < k e y > < s t r i n g > E s p e c i f i q u e   e l   t i p o   d e   i n s t i t u c i � n   r e s p o n s a b l e   d e   l a   e j e c u c i � n   f i n a n c i e r a < / s t r i n g > < / k e y > < v a l u e > < i n t > 4 7 5 < / i n t > < / v a l u e > < / i t e m > < i t e m > < k e y > < s t r i n g > 3 8 .   I n s t i t u c i � n   r e s p o n s a b l e   d e   l a   e j e c u c i � n   f i n a n c i e r a < / s t r i n g > < / k e y > < v a l u e > < i n t > 3 6 1 < / i n t > < / v a l u e > < / i t e m > < i t e m > < k e y > < s t r i n g > 3 9 .   I n s t i t u c i � n   ( e s )   i n v o l u c r a d a   ( s ) < / s t r i n g > < / k e y > < v a l u e > < i n t > 2 4 3 < / i n t > < / v a l u e > < / i t e m > < i t e m > < k e y > < s t r i n g > 4 0 .   � r e a   ( D e p a r t a m e n t o ,   D i r e c c i o n ,   D i v i s i o n ,   U n i d a d )   r e s p o n s a b l e   d e l   s e g u i m i e n t o < / s t r i n g > < / k e y > < v a l u e > < i n t > 5 4 5 < / i n t > < / v a l u e > < / i t e m > < i t e m > < k e y > < s t r i n g > 4 1 .   N i v e l   d e   s e g u i m i e n t o   d e   l a   d i r e c c i � n   e n c a r g a d a   d e l   V I M I C I < / s t r i n g > < / k e y > < v a l u e > < i n t > 4 1 6 < / i n t > < / v a l u e > < / i t e m > < i t e m > < k e y > < s t r i n g > 4 2 .   E j e   t r a n s v e r s a l < / s t r i n g > < / k e y > < v a l u e > < i n t > 1 4 7 < / i n t > < / v a l u e > < / i t e m > < i t e m > < k e y > < s t r i n g > 4 3 .   E j e   d e   l a   E N D < / s t r i n g > < / k e y > < v a l u e > < i n t > 1 3 8 < / i n t > < / v a l u e > < / i t e m > < i t e m > < k e y > < s t r i n g > 4 4 .   O b j e t i v o   G e n e r a l   d e   l a   E N D < / s t r i n g > < / k e y > < v a l u e > < i n t > 2 2 4 < / i n t > < / v a l u e > < / i t e m > < i t e m > < k e y > < s t r i n g > 4 5 .   O b j e t i v o   E s p e c � f i c o   d e   l a   E N D < / s t r i n g > < / k e y > < v a l u e > < i n t > 2 3 5 < / i n t > < / v a l u e > < / i t e m > < i t e m > < k e y > < s t r i n g > 4 6 .   O b j e t i v o   d e   D e s a r r o l l o   S o s t e n i b l e < / s t r i n g > < / k e y > < v a l u e > < i n t > 2 6 5 < / i n t > < / v a l u e > < / i t e m > < i t e m > < k e y > < s t r i n g > 4 7 .   M e t a   d e l   O D S < / s t r i n g > < / k e y > < v a l u e > < i n t > 1 4 1 < / i n t > < / v a l u e > < / i t e m > < i t e m > < k e y > < s t r i n g > 4 8 .   P o l � t i c a   p r i o r i t a r i a   P N P S P < / s t r i n g > < / k e y > < v a l u e > < i n t > 2 1 0 < / i n t > < / v a l u e > < / i t e m > < i t e m > < k e y > < s t r i n g > 4 9 .   I n t e r v e n c i � n   d e   p o l � t i c a < / s t r i n g > < / k e y > < v a l u e > < i n t > 2 0 2 < / i n t > < / v a l u e > < / i t e m > < i t e m > < k e y > < s t r i n g > 5 0 .   I n t e r v e n c i � n   e s p e c � f i c a < / s t r i n g > < / k e y > < v a l u e > < i n t > 1 9 9 < / i n t > < / v a l u e > < / i t e m > < i t e m > < k e y > < s t r i n g > 5 1 .   P o l � t i c a   p r i o r i t a r i a   P N P S P   s e c u n d a r i a < / s t r i n g > < / k e y > < v a l u e > < i n t > 2 8 0 < / i n t > < / v a l u e > < / i t e m > < i t e m > < k e y > < s t r i n g > 5 2 .   I n t e r v e n c i � n   d e   p o l � t i c a   s e c u n d a r i a < / s t r i n g > < / k e y > < v a l u e > < i n t > 2 7 2 < / i n t > < / v a l u e > < / i t e m > < i t e m > < k e y > < s t r i n g > 5 3 .   I n t e r v e n c i � n   e s p e c � f i c a   s e c u n d a r i a < / s t r i n g > < / k e y > < v a l u e > < i n t > 2 6 9 < / i n t > < / v a l u e > < / i t e m > < i t e m > < k e y > < s t r i n g > 5 4 .   P o b l a c i � n   o   i n s t i t u c i � n   o b j e t i v o / b e n e f i c i a r i a   ( D e s c r i b a ) < / s t r i n g > < / k e y > < v a l u e > < i n t > 3 9 6 < / i n t > < / v a l u e > < / i t e m > < i t e m > < k e y > < s t r i n g > 5 5 a .   G r u p o   d e   i m p a c t o   p o b l a c i o n a l   p r i n c i p a l < / s t r i n g > < / k e y > < v a l u e > < i n t > 3 0 6 < / i n t > < / v a l u e > < / i t e m > < i t e m > < k e y > < s t r i n g > E s p e c i f i q u e   e l   g r u p o   d e   i m p a c t o   p o b l a c i o n a l < / s t r i n g > < / k e y > < v a l u e > < i n t > 3 0 8 < / i n t > < / v a l u e > < / i t e m > < i t e m > < k e y > < s t r i n g > 5 5 b .   G r u p o   d e   i m p a c t o   p o b l a c i o n a l   s e c u n d a r i o < / s t r i n g > < / k e y > < v a l u e > < i n t > 3 2 1 < / i n t > < / v a l u e > < / i t e m > < i t e m > < k e y > < s t r i n g > E s p e c i f i q u e   e l   g r u p o   d e   i m p a c t o   p o b l a c i o n a l   s e c u n d a r i o < / s t r i n g > < / k e y > < v a l u e > < i n t > 3 7 9 < / i n t > < / v a l u e > < / i t e m > < i t e m > < k e y > < s t r i n g > 5 6 .   � E s   e s t a   i n i c i a t i v a   d e   i m p a c t o   n a c i o n a l ? < / s t r i n g > < / k e y > < v a l u e > < i n t > 2 9 8 < / i n t > < / v a l u e > < / i t e m > < i t e m > < k e y > < s t r i n g > 5 7 .   � E s   e s t a   i n i c i a t i v a   i m p a c t o   r e g i o n a l ? < / s t r i n g > < / k e y > < v a l u e > < i n t > 2 7 8 < / i n t > < / v a l u e > < / i t e m > < i t e m > < k e y > < s t r i n g > 5 8 .   E s p e c i f i q u e   l a   ( s )   r e g i � n   ( e s ) < / s t r i n g > < / k e y > < v a l u e > < i n t > 2 3 1 < / i n t > < / v a l u e > < / i t e m > < i t e m > < k e y > < s t r i n g > 5 9 .   � E s   e s t a   i n i c i a t i v a   d e   i m p a c t o   p r o v i n c i a l ? < / s t r i n g > < / k e y > < v a l u e > < i n t > 3 0 7 < / i n t > < / v a l u e > < / i t e m > < i t e m > < k e y > < s t r i n g > 6 0 .   E s p e c i f i q u e   l a   ( l a s )   p r o v i n c i a   ( s ) < / s t r i n g > < / k e y > < v a l u e > < i n t > 2 5 1 < / i n t > < / v a l u e > < / i t e m > < i t e m > < k e y > < s t r i n g > 6 1 .   � E s   e s t a   i n i c i a t i v a   d e   i m p a c t o   m u n i c i p a l ? < / s t r i n g > < / k e y > < v a l u e > < i n t > 3 0 7 < / i n t > < / v a l u e > < / i t e m > < i t e m > < k e y > < s t r i n g > 6 2 .   E s p e c i f i q u e   e l   ( l o s )   m u n i c i p i o   ( s ) < / s t r i n g > < / k e y > < v a l u e > < i n t > 2 5 8 < / i n t > < / v a l u e > < / i t e m > < i t e m > < k e y > < s t r i n g > 6 3 .   � E s   e s t a   i n i c i a t i v a   d e   i m p a c t o   l o c a l ? < / s t r i n g > < / k e y > < v a l u e > < i n t > 2 7 5 < / i n t > < / v a l u e > < / i t e m > < i t e m > < k e y > < s t r i n g > 6 4 .   E s p e c i f i q u e   l a   ( l a s )   l o c a l i d a d   ( e s ) < / s t r i n g > < / k e y > < v a l u e > < i n t > 2 5 8 < / i n t > < / v a l u e > < / i t e m > < i t e m > < k e y > < s t r i n g > 6 5 .   F e c h a   d e   f i r m a   d e   c o n v e n i o < / s t r i n g > < / k e y > < v a l u e > < i n t > 2 2 6 < / i n t > < / v a l u e > < / i t e m > < i t e m > < k e y > < s t r i n g > 6 6 .   F e c h a   d e   e j e c u c i � n < / s t r i n g > < / k e y > < v a l u e > < i n t > 1 7 5 < / i n t > < / v a l u e > < / i t e m > < i t e m > < k e y > < s t r i n g > 6 7 .   F e c h a   d e   c i e r r e   o p e r a t i v a   o r i g i n a l   s e g u n   e l   d o c u m e n t o   f i r m a d o < / s t r i n g > < / k e y > < v a l u e > < i n t > 4 4 2 < / i n t > < / v a l u e > < / i t e m > < i t e m > < k e y > < s t r i n g > 6 8 .   F e c h a   d e   f i n a l i z a c i � n   a d m i n i s t r a t i v a   o r i g i n a l < / s t r i n g > < / k e y > < v a l u e > < i n t > 3 2 6 < / i n t > < / v a l u e > < / i t e m > < i t e m > < k e y > < s t r i n g > 6 9 .   D u r a c i � n   o p e r a t i v a   e n   m e s e s < / s t r i n g > < / k e y > < v a l u e > < i n t > 2 3 5 < / i n t > < / v a l u e > < / i t e m > < i t e m > < k e y > < s t r i n g > 7 0 .   C a n t i d a d   d e   p r � r r o g a s   p e r m i t i d a s   p a r a   e s t a   i n i c i a t i v a < / s t r i n g > < / k e y > < v a l u e > < i n t > 3 7 8 < / i n t > < / v a l u e > < / i t e m > < i t e m > < k e y > < s t r i n g > 7 1 .   C o n d i c i o n e s   d e   l a   c o o p e r a c i � n < / s t r i n g > < / k e y > < v a l u e > < i n t > 2 4 5 < / i n t > < / v a l u e > < / i t e m > < i t e m > < k e y > < s t r i n g > E s p e c i f i q u e   l a s   c o n d i c i o n e s   d e   l a   c o o p e r a c i � n < / s t r i n g > < / k e y > < v a l u e > < i n t > 3 1 6 < / i n t > < / v a l u e > < / i t e m > < i t e m > < k e y > < s t r i n g > 7 2 .   N a t u r a l e z a   d e   l o s   r e c u r s o s < / s t r i n g > < / k e y > < v a l u e > < i n t > 2 1 9 < / i n t > < / v a l u e > < / i t e m > < i t e m > < k e y > < s t r i n g > E s p e c i f i q u e   l a   n a t u r a l e z a   d e   l o s   r e c u r s o s < / s t r i n g > < / k e y > < v a l u e > < i n t > 2 8 4 < / i n t > < / v a l u e > < / i t e m > < i t e m > < k e y > < s t r i n g > 7 3 .   D e l   c o m p o n e n t e   n o   r e e m b o l s a b l e ,   e s p e c i f i q u e   l a   n a t u r a l e z a < / s t r i n g > < / k e y > < v a l u e > < i n t > 4 2 9 < / i n t > < / v a l u e > < / i t e m > < i t e m > < k e y > < s t r i n g > E s p e c i f i q u e   l a   n a t u r a l e z a   d e l   c o m p o n e n t e   n o   r e e m b o l s a b l e < / s t r i n g > < / k e y > < v a l u e > < i n t > 4 0 2 < / i n t > < / v a l u e > < / i t e m > < i t e m > < k e y > < s t r i n g > 7 4 .   M o n e d a   o r i g i n a l   d e l   p r e s u p u e s t o < / s t r i n g > < / k e y > < v a l u e > < i n t > 2 6 2 < / i n t > < / v a l u e > < / i t e m > < i t e m > < k e y > < s t r i n g > E s p e c i f i q u e   l a   m o n e d a   p r e s u p u e s t o < / s t r i n g > < / k e y > < v a l u e > < i n t > 2 5 6 < / i n t > < / v a l u e > < / i t e m > < i t e m > < k e y > < s t r i n g > 7 5 .   P r e s u p u e s t o   t o t a l   e n   m o n e d a   o r i g i n a l < / s t r i n g > < / k e y > < v a l u e > < i n t > 2 9 0 < / i n t > < / v a l u e > < / i t e m > < i t e m > < k e y > < s t r i n g > 7 6 .   M o n t o   t o t a l   n o   r e e m b o l s a b l e   e n   m o n e d a   o r i g i n a l < / s t r i n g > < / k e y > < v a l u e > < i n t > 3 6 1 < / i n t > < / v a l u e > < / i t e m > < i t e m > < k e y > < s t r i n g > 7 7 .   M o n t o   n o   r e e m b o l s a b l e   c o o p e r a n t e   p r i n c i p a l   e n   m o n e d a   o r i g i n a l < / s t r i n g > < / k e y > < v a l u e > < i n t > 4 6 0 < / i n t > < / v a l u e > < / i t e m > < i t e m > < k e y > < s t r i n g > 7 8 .   M o n t o   n o   r e e m b o l s a b l e   c o o p e r a n t e   s e c u n d a r i o   e n   m o n e d a   o r i g i n a l < / s t r i n g > < / k e y > < v a l u e > < i n t > 4 7 4 < / i n t > < / v a l u e > < / i t e m > < i t e m > < k e y > < s t r i n g > 7 9 .   M o n t o   t o t a l   r e e m b o l s a b l e   e n   m o n e d a   o r i g i n a l < / s t r i n g > < / k e y > < v a l u e > < i n t > 3 4 2 < / i n t > < / v a l u e > < / i t e m > < i t e m > < k e y > < s t r i n g > 8 0 .   A p o r t e   d e   c o o p e r a c i � n   t � c n i c a   e n   m o n e d a   o r i g i n a l < / s t r i n g > < / k e y > < v a l u e > < i n t > 3 6 8 < / i n t > < / v a l u e > < / i t e m > < i t e m > < k e y > < s t r i n g > 8 1 .   M o n e d a   c o n t r a p a r t i d a   p r i v a d a < / s t r i n g > < / k e y > < v a l u e > < i n t > 2 4 2 < / i n t > < / v a l u e > < / i t e m > < i t e m > < k e y > < s t r i n g > E s p e c i f i q u e   m o n e d a   c o n t r a p a r t i d a   p r i v a d a < / s t r i n g > < / k e y > < v a l u e > < i n t > 2 9 5 < / i n t > < / v a l u e > < / i t e m > < i t e m > < k e y > < s t r i n g > 8 2 .   C o n t r a p a r t i d a   p r i v a d a < / s t r i n g > < / k e y > < v a l u e > < i n t > 1 9 0 < / i n t > < / v a l u e > < / i t e m > < i t e m > < k e y > < s t r i n g > 8 3 .   M o n e d a   c o n t r a p a r t i d a   d e l   g o b i e r n o < / s t r i n g > < / k e y > < v a l u e > < i n t > 2 7 5 < / i n t > < / v a l u e > < / i t e m > < i t e m > < k e y > < s t r i n g > E s p e c i f i q u e   m o n e d a   c o n t r a p a r t i d a   d e l   g o b i e r n o < / s t r i n g > < / k e y > < v a l u e > < i n t > 3 2 8 < / i n t > < / v a l u e > < / i t e m > < i t e m > < k e y > < s t r i n g > 8 4 .   C o n t r a p a r t i d a   d e l   g o b i e r n o < / s t r i n g > < / k e y > < v a l u e > < i n t > 2 2 3 < / i n t > < / v a l u e > < / i t e m > < i t e m > < k e y > < s t r i n g > 8 5 .   M o n t o   d e s e m b o l s a d o   a   l a   f e c h a < / s t r i n g > < / k e y > < v a l u e > < i n t > 2 5 3 < / i n t > < / v a l u e > < / i t e m > < i t e m > < k e y > < s t r i n g > 8 6 .   P r e s u p u e s t o   t o t a l   e j e c u t a d o   a   l a   f e c h a < / s t r i n g > < / k e y > < v a l u e > < i n t > 2 9 3 < / i n t > < / v a l u e > < / i t e m > < i t e m > < k e y > < s t r i n g > 8 7 .   P r e s u p u e s t o   p e n d i e n t e   d e   e j e c u t a r   d e l   p r e s u p u e s t o   d e s e m b o l s a d o < / s t r i n g > < / k e y > < v a l u e > < i n t > 4 7 4 < / i n t > < / v a l u e > < / i t e m > < i t e m > < k e y > < s t r i n g > 8 8 .   P r e s u p u e s t o   t o t a l   D O P < / s t r i n g > < / k e y > < v a l u e > < i n t > 1 9 7 < / i n t > < / v a l u e > < / i t e m > < i t e m > < k e y > < s t r i n g > 8 9 .   M o n t o   t o t a l   n o   r e e m b o l s a b l e   D O P < / s t r i n g > < / k e y > < v a l u e > < i n t > 2 6 8 < / i n t > < / v a l u e > < / i t e m > < i t e m > < k e y > < s t r i n g > 9 0 .   M o n t o   n o   r e e m b o l s a b l e   c o o p e r a n t e   p r i n c i p a l   D O P < / s t r i n g > < / k e y > < v a l u e > < i n t > 3 6 7 < / i n t > < / v a l u e > < / i t e m > < i t e m > < k e y > < s t r i n g > 9 1 .   M o n t o   n o   r e e m b o l s a b l e   c o o p e r a n t e   s e c u n d a r i o   D O P < / s t r i n g > < / k e y > < v a l u e > < i n t > 3 8 1 < / i n t > < / v a l u e > < / i t e m > < i t e m > < k e y > < s t r i n g > 9 2 .   M o n t o   t o t a l   r e e m b o l s a b l e   D O P < / s t r i n g > < / k e y > < v a l u e > < i n t > 2 4 9 < / i n t > < / v a l u e > < / i t e m > < i t e m > < k e y > < s t r i n g > 9 3 .   A p o r t e   d e   c o o p e r a c i � n   t � c n i c a   D O P < / s t r i n g > < / k e y > < v a l u e > < i n t > 2 7 5 < / i n t > < / v a l u e > < / i t e m > < i t e m > < k e y > < s t r i n g > 9 4 .   A p o r t e   d e   c o o p e r a c i � n   f i n a n c i e r a   D O P < / s t r i n g > < / k e y > < v a l u e > < i n t > 2 9 2 < / i n t > < / v a l u e > < / i t e m > < i t e m > < k e y > < s t r i n g > 9 5 .   C o n t r a p a r t i d a   p r i v a d a   D O P < / s t r i n g > < / k e y > < v a l u e > < i n t > 2 2 0 < / i n t > < / v a l u e > < / i t e m > < i t e m > < k e y > < s t r i n g > 9 6 .   C o n t r a p a r t i d a   g o b i e r n o   D O P < / s t r i n g > < / k e y > < v a l u e > < i n t > 2 3 0 < / i n t > < / v a l u e > < / i t e m > < i t e m > < k e y > < s t r i n g > 9 7 .   M o n t o   d e s e m b o l s a d o   a   l a   f e c h a   D O P < / s t r i n g > < / k e y > < v a l u e > < i n t > 2 8 3 < / i n t > < / v a l u e > < / i t e m > < i t e m > < k e y > < s t r i n g > 9 8 .   P r e s u p u e s t o   t o t a l   e j e c u t a d o   a   l a   f e c h a   D O P < / s t r i n g > < / k e y > < v a l u e > < i n t > 3 2 3 < / i n t > < / v a l u e > < / i t e m > < i t e m > < k e y > < s t r i n g > 9 9 .   P r e s u p u e s t o   p e n d i e n t e   d e   e j e c u t a r   d e l   p r e s u p u e s t o   d e s e m b o l s a d o   D O P < / s t r i n g > < / k e y > < v a l u e > < i n t > 5 0 4 < / i n t > < / v a l u e > < / i t e m > < i t e m > < k e y > < s t r i n g > 1 0 0 .   O b s e r v a c i o n e s < / s t r i n g > < / k e y > < v a l u e > < i n t > 1 5 5 < / i n t > < / v a l u e > < / i t e m > < / C o l u m n W i d t h s > < C o l u m n D i s p l a y I n d e x > < i t e m > < k e y > < s t r i n g > N o . < / s t r i n g > < / k e y > < v a l u e > < i n t > 0 < / i n t > < / v a l u e > < / i t e m > < i t e m > < k e y > < s t r i n g > 1 .   F e c h a   d e   r e g i s t r o < / s t r i n g > < / k e y > < v a l u e > < i n t > 1 < / i n t > < / v a l u e > < / i t e m > < i t e m > < k e y > < s t r i n g > 2 .   D a t o s   d e   l a   p e r s o n a   q u e   r e g i s t r a < / s t r i n g > < / k e y > < v a l u e > < i n t > 2 < / i n t > < / v a l u e > < / i t e m > < i t e m > < k e y > < s t r i n g > 3 .   � C u e n t a   e s t a   i n i c i a t i v a   c o n   u n a   c a r t a   d e   n o   o b j e c i � n ? < / s t r i n g > < / k e y > < v a l u e > < i n t > 3 < / i n t > < / v a l u e > < / i t e m > < i t e m > < k e y > < s t r i n g > 4 .   D o c u m e n t o s   a d j u n t o s   d e   l a   i n i c i a t i v a < / s t r i n g > < / k e y > < v a l u e > < i n t > 4 < / i n t > < / v a l u e > < / i t e m > < i t e m > < k e y > < s t r i n g > E s p e c i f i q u e   l o s   d o c u m e n t o s   a d j u n t o s   d e   l a   i n i c i a t i v a < / s t r i n g > < / k e y > < v a l u e > < i n t > 5 < / i n t > < / v a l u e > < / i t e m > < i t e m > < k e y > < s t r i n g > 5 .   C � d i g o   S I N A C I D /   C � d i g o   M U C I < / s t r i n g > < / k e y > < v a l u e > < i n t > 6 < / i n t > < / v a l u e > < / i t e m > < i t e m > < k e y > < s t r i n g > 6 .   C � d i g o   S N I P < / s t r i n g > < / k e y > < v a l u e > < i n t > 7 < / i n t > < / v a l u e > < / i t e m > < i t e m > < k e y > < s t r i n g > 7 .   O r i g e n   d e   l a   C o o p e r a c i � n < / s t r i n g > < / k e y > < v a l u e > < i n t > 8 < / i n t > < / v a l u e > < / i t e m > < i t e m > < k e y > < s t r i n g > 8 .   T i p o   d e   i n i c i a t i v a < / s t r i n g > < / k e y > < v a l u e > < i n t > 9 < / i n t > < / v a l u e > < / i t e m > < i t e m > < k e y > < s t r i n g > E s p e c i f i q u e   e l   t i p o   d e   i n i c i a t i v a < / s t r i n g > < / k e y > < v a l u e > < i n t > 1 0 < / i n t > < / v a l u e > < / i t e m > < i t e m > < k e y > < s t r i n g > 9 .   T i p o   d e   i n s t r u m e n t o < / s t r i n g > < / k e y > < v a l u e > < i n t > 1 1 < / i n t > < / v a l u e > < / i t e m > < i t e m > < k e y > < s t r i n g > E s p e c i f i q u e   e l   t i p o   d e   i n s t r u m e n t o < / s t r i n g > < / k e y > < v a l u e > < i n t > 1 2 < / i n t > < / v a l u e > < / i t e m > < i t e m > < k e y > < s t r i n g > 1 0 .   T i p o   d e   i n s t r u m e n t o   i n t e r n o < / s t r i n g > < / k e y > < v a l u e > < i n t > 1 3 < / i n t > < / v a l u e > < / i t e m > < i t e m > < k e y > < s t r i n g > 1 1 .   N o m b r e   d e   l a   i n i c i a t i v a < / s t r i n g > < / k e y > < v a l u e > < i n t > 1 4 < / i n t > < / v a l u e > < / i t e m > < i t e m > < k e y > < s t r i n g > 1 2 .   O b j e t i v o   g e n e r a l < / s t r i n g > < / k e y > < v a l u e > < i n t > 1 5 < / i n t > < / v a l u e > < / i t e m > < i t e m > < k e y > < s t r i n g > 1 3 .   R e s u m e n   d e   a c t i v i d a d e s < / s t r i n g > < / k e y > < v a l u e > < i n t > 1 6 < / i n t > < / v a l u e > < / i t e m > < i t e m > < k e y > < s t r i n g > 1 4 .   R e s u l t a d o s   e s p e r a d o s < / s t r i n g > < / k e y > < v a l u e > < i n t > 1 7 < / i n t > < / v a l u e > < / i t e m > < i t e m > < k e y > < s t r i n g > 1 5 .   T e m � t i c a   p r i n c i p a l < / s t r i n g > < / k e y > < v a l u e > < i n t > 1 8 < / i n t > < / v a l u e > < / i t e m > < i t e m > < k e y > < s t r i n g > E s p e c i f i q u e   l a   t e m � t i c a   p r i n c i p a l < / s t r i n g > < / k e y > < v a l u e > < i n t > 1 9 < / i n t > < / v a l u e > < / i t e m > < i t e m > < k e y > < s t r i n g > 1 6 .   T e m � t i c a   s e c u n d a r i a < / s t r i n g > < / k e y > < v a l u e > < i n t > 2 0 < / i n t > < / v a l u e > < / i t e m > < i t e m > < k e y > < s t r i n g > E s p e c i f i q u e   l a   t e m � t i c a   s e c u n d a r i a < / s t r i n g > < / k e y > < v a l u e > < i n t > 2 1 < / i n t > < / v a l u e > < / i t e m > < i t e m > < k e y > < s t r i n g > 1 7 .   E s t a d o   r e s p e c t o   a   l a   e j e c u c i o n   d e   l a   i n i c i a t i v a < / s t r i n g > < / k e y > < v a l u e > < i n t > 2 2 < / i n t > < / v a l u e > < / i t e m > < i t e m > < k e y > < s t r i n g > 1 8 .   E t a p a   d e l   c i c l o   d e l   p r o y e c t o < / s t r i n g > < / k e y > < v a l u e > < i n t > 2 3 < / i n t > < / v a l u e > < / i t e m > < i t e m > < k e y > < s t r i n g > 1 9 .   � C u � n t o s   c o o p e r a n t e s   e s t � n   i n v o l u c r a d o s   e n   e s t a   i n i c i a t i v a ? < / s t r i n g > < / k e y > < v a l u e > < i n t > 2 4 < / i n t > < / v a l u e > < / i t e m > < i t e m > < k e y > < s t r i n g > 2 0 .   T i p o   c o o p e r a n t e   p r i n c i p a l < / s t r i n g > < / k e y > < v a l u e > < i n t > 2 5 < / i n t > < / v a l u e > < / i t e m > < i t e m > < k e y > < s t r i n g > 2 1 .   A g e n c i a ,   p a i s   u   o r g a n i s m o   c o o p e r a n t e   p r i n c i p a l < / s t r i n g > < / k e y > < v a l u e > < i n t > 2 6 < / i n t > < / v a l u e > < / i t e m > < i t e m > < k e y > < s t r i n g > 2 2 .   S i g l a s   d e   l a   a g e n c i a ,   p a i s   u   o r g a n i s m o   c o o p e r a n t e   p r i n c i p a l < / s t r i n g > < / k e y > < v a l u e > < i n t > 2 7 < / i n t > < / v a l u e > < / i t e m > < i t e m > < k e y > < s t r i n g > 2 3 .   P a � s   c o o p e r a n t e   p r i n c i p a l < / s t r i n g > < / k e y > < v a l u e > < i n t > 2 8 < / i n t > < / v a l u e > < / i t e m > < i t e m > < k e y > < s t r i n g > 2 4 .   C a r a c t e r � s t i c a s   d e   l o s   p a � s e s ,   o r g a n i s m o s   o   a g e n c i a s   c o o p e r a n t e s   p r i n c i p a l < / s t r i n g > < / k e y > < v a l u e > < i n t > 2 9 < / i n t > < / v a l u e > < / i t e m > < i t e m > < k e y > < s t r i n g > 2 5 .   V � a   d e   c a n a l i z a c i � n < / s t r i n g > < / k e y > < v a l u e > < i n t > 3 0 < / i n t > < / v a l u e > < / i t e m > < i t e m > < k e y > < s t r i n g > 2 6 .   T i p o   c o o p e r a n t e   s e c u n d a r i o < / s t r i n g > < / k e y > < v a l u e > < i n t > 3 1 < / i n t > < / v a l u e > < / i t e m > < i t e m > < k e y > < s t r i n g > 2 7 .   A g e n c i a ,   p a � s   u   o r g a n i s m o   c o o p e r a n t e   s e c u n d a r i o < / s t r i n g > < / k e y > < v a l u e > < i n t > 3 2 < / i n t > < / v a l u e > < / i t e m > < i t e m > < k e y > < s t r i n g > 2 8 .   P a � s   c o o p e r a n t e   s e c u n d a r i o < / s t r i n g > < / k e y > < v a l u e > < i n t > 3 3 < / i n t > < / v a l u e > < / i t e m > < i t e m > < k e y > < s t r i n g > 2 9 .   C a r a c t e r � s t i c a s   d e   l o s   p a � s e s ,   o r g a n i s m o s   o   a g e n c i a s   c o o p e r a n t e s   s e c u n d a r i o < / s t r i n g > < / k e y > < v a l u e > < i n t > 3 4 < / i n t > < / v a l u e > < / i t e m > < i t e m > < k e y > < s t r i n g > 3 0 .   D o b l e   v � a < / s t r i n g > < / k e y > < v a l u e > < i n t > 3 5 < / i n t > < / v a l u e > < / i t e m > < i t e m > < k e y > < s t r i n g > 3 1 .   � C o o p e r a c i � n   t r i a n g u l a r ? < / s t r i n g > < / k e y > < v a l u e > < i n t > 3 6 < / i n t > < / v a l u e > < / i t e m > < i t e m > < k e y > < s t r i n g > 3 2 .   T i p o   d e   i n s t i t u c i � n   r e s p o n s a b l e   s e g u i m i e n t o   g e n e r a l < / s t r i n g > < / k e y > < v a l u e > < i n t > 3 7 < / i n t > < / v a l u e > < / i t e m > < i t e m > < k e y > < s t r i n g > E s p e c i f i q u e   e l   t i p o   d e   i n s t i t u c i � n   r e s p o n s a b l e   d e l   s e g u i m i e n t o   g e n e r a l < / s t r i n g > < / k e y > < v a l u e > < i n t > 3 8 < / i n t > < / v a l u e > < / i t e m > < i t e m > < k e y > < s t r i n g > 3 3 .   I n s t i t u c i � n   r e s p o n s a b l e   s e g u i m i e n t o   g e n e r a l < / s t r i n g > < / k e y > < v a l u e > < i n t > 3 9 < / i n t > < / v a l u e > < / i t e m > < i t e m > < k e y > < s t r i n g > 3 4 .   T i p o   d e   i n s t i t u c i � n   r e s p o n s a b l e   d e   l a   e j e c u c i � n   f � s i c a < / s t r i n g > < / k e y > < v a l u e > < i n t > 4 0 < / i n t > < / v a l u e > < / i t e m > < i t e m > < k e y > < s t r i n g > E s p e c i f i q u e   e l   t i p o   d e   i n s t i t u c i � n   r e s p o n s a b l e   d e   l a   e j e c u c i � n   f � s i c a < / s t r i n g > < / k e y > < v a l u e > < i n t > 4 1 < / i n t > < / v a l u e > < / i t e m > < i t e m > < k e y > < s t r i n g > 3 5 .   I n s t i t u c i � n   r e s p o n s a b l e   d e   l a   e j e c u c i � n   f � s i c a < / s t r i n g > < / k e y > < v a l u e > < i n t > 4 2 < / i n t > < / v a l u e > < / i t e m > < i t e m > < k e y > < s t r i n g > 3 6 .   � r e a   r e s p o n s a b l e   d e n t r o   d e   l a   i n s t i t u c i � n   e j e c u t o r a   r e s p o n s a b l e   d e   l a   e j e c u c i � n   f � s i c a < / s t r i n g > < / k e y > < v a l u e > < i n t > 4 3 < / i n t > < / v a l u e > < / i t e m > < i t e m > < k e y > < s t r i n g > 3 7 .   T i p o   d e   i n s t i t u c i � n   r e s p o n s a b l e   d e   l a   e j e c u c i � n   f i n a n c i e r a < / s t r i n g > < / k e y > < v a l u e > < i n t > 4 4 < / i n t > < / v a l u e > < / i t e m > < i t e m > < k e y > < s t r i n g > E s p e c i f i q u e   e l   t i p o   d e   i n s t i t u c i � n   r e s p o n s a b l e   d e   l a   e j e c u c i � n   f i n a n c i e r a < / s t r i n g > < / k e y > < v a l u e > < i n t > 4 5 < / i n t > < / v a l u e > < / i t e m > < i t e m > < k e y > < s t r i n g > 3 8 .   I n s t i t u c i � n   r e s p o n s a b l e   d e   l a   e j e c u c i � n   f i n a n c i e r a < / s t r i n g > < / k e y > < v a l u e > < i n t > 4 6 < / i n t > < / v a l u e > < / i t e m > < i t e m > < k e y > < s t r i n g > 3 9 .   I n s t i t u c i � n   ( e s )   i n v o l u c r a d a   ( s ) < / s t r i n g > < / k e y > < v a l u e > < i n t > 4 7 < / i n t > < / v a l u e > < / i t e m > < i t e m > < k e y > < s t r i n g > 4 0 .   � r e a   ( D e p a r t a m e n t o ,   D i r e c c i o n ,   D i v i s i o n ,   U n i d a d )   r e s p o n s a b l e   d e l   s e g u i m i e n t o < / s t r i n g > < / k e y > < v a l u e > < i n t > 4 8 < / i n t > < / v a l u e > < / i t e m > < i t e m > < k e y > < s t r i n g > 4 1 .   N i v e l   d e   s e g u i m i e n t o   d e   l a   d i r e c c i � n   e n c a r g a d a   d e l   V I M I C I < / s t r i n g > < / k e y > < v a l u e > < i n t > 4 9 < / i n t > < / v a l u e > < / i t e m > < i t e m > < k e y > < s t r i n g > 4 2 .   E j e   t r a n s v e r s a l < / s t r i n g > < / k e y > < v a l u e > < i n t > 5 0 < / i n t > < / v a l u e > < / i t e m > < i t e m > < k e y > < s t r i n g > 4 3 .   E j e   d e   l a   E N D < / s t r i n g > < / k e y > < v a l u e > < i n t > 5 1 < / i n t > < / v a l u e > < / i t e m > < i t e m > < k e y > < s t r i n g > 4 4 .   O b j e t i v o   G e n e r a l   d e   l a   E N D < / s t r i n g > < / k e y > < v a l u e > < i n t > 5 2 < / i n t > < / v a l u e > < / i t e m > < i t e m > < k e y > < s t r i n g > 4 5 .   O b j e t i v o   E s p e c � f i c o   d e   l a   E N D < / s t r i n g > < / k e y > < v a l u e > < i n t > 5 3 < / i n t > < / v a l u e > < / i t e m > < i t e m > < k e y > < s t r i n g > 4 6 .   O b j e t i v o   d e   D e s a r r o l l o   S o s t e n i b l e < / s t r i n g > < / k e y > < v a l u e > < i n t > 5 4 < / i n t > < / v a l u e > < / i t e m > < i t e m > < k e y > < s t r i n g > 4 7 .   M e t a   d e l   O D S < / s t r i n g > < / k e y > < v a l u e > < i n t > 5 5 < / i n t > < / v a l u e > < / i t e m > < i t e m > < k e y > < s t r i n g > 4 8 .   P o l � t i c a   p r i o r i t a r i a   P N P S P < / s t r i n g > < / k e y > < v a l u e > < i n t > 5 6 < / i n t > < / v a l u e > < / i t e m > < i t e m > < k e y > < s t r i n g > 4 9 .   I n t e r v e n c i � n   d e   p o l � t i c a < / s t r i n g > < / k e y > < v a l u e > < i n t > 5 7 < / i n t > < / v a l u e > < / i t e m > < i t e m > < k e y > < s t r i n g > 5 0 .   I n t e r v e n c i � n   e s p e c � f i c a < / s t r i n g > < / k e y > < v a l u e > < i n t > 5 8 < / i n t > < / v a l u e > < / i t e m > < i t e m > < k e y > < s t r i n g > 5 1 .   P o l � t i c a   p r i o r i t a r i a   P N P S P   s e c u n d a r i a < / s t r i n g > < / k e y > < v a l u e > < i n t > 5 9 < / i n t > < / v a l u e > < / i t e m > < i t e m > < k e y > < s t r i n g > 5 2 .   I n t e r v e n c i � n   d e   p o l � t i c a   s e c u n d a r i a < / s t r i n g > < / k e y > < v a l u e > < i n t > 6 0 < / i n t > < / v a l u e > < / i t e m > < i t e m > < k e y > < s t r i n g > 5 3 .   I n t e r v e n c i � n   e s p e c � f i c a   s e c u n d a r i a < / s t r i n g > < / k e y > < v a l u e > < i n t > 6 1 < / i n t > < / v a l u e > < / i t e m > < i t e m > < k e y > < s t r i n g > 5 4 .   P o b l a c i � n   o   i n s t i t u c i � n   o b j e t i v o / b e n e f i c i a r i a   ( D e s c r i b a ) < / s t r i n g > < / k e y > < v a l u e > < i n t > 6 2 < / i n t > < / v a l u e > < / i t e m > < i t e m > < k e y > < s t r i n g > 5 5 a .   G r u p o   d e   i m p a c t o   p o b l a c i o n a l   p r i n c i p a l < / s t r i n g > < / k e y > < v a l u e > < i n t > 6 3 < / i n t > < / v a l u e > < / i t e m > < i t e m > < k e y > < s t r i n g > E s p e c i f i q u e   e l   g r u p o   d e   i m p a c t o   p o b l a c i o n a l < / s t r i n g > < / k e y > < v a l u e > < i n t > 6 4 < / i n t > < / v a l u e > < / i t e m > < i t e m > < k e y > < s t r i n g > 5 5 b .   G r u p o   d e   i m p a c t o   p o b l a c i o n a l   s e c u n d a r i o < / s t r i n g > < / k e y > < v a l u e > < i n t > 6 5 < / i n t > < / v a l u e > < / i t e m > < i t e m > < k e y > < s t r i n g > E s p e c i f i q u e   e l   g r u p o   d e   i m p a c t o   p o b l a c i o n a l   s e c u n d a r i o < / s t r i n g > < / k e y > < v a l u e > < i n t > 6 6 < / i n t > < / v a l u e > < / i t e m > < i t e m > < k e y > < s t r i n g > 5 6 .   � E s   e s t a   i n i c i a t i v a   d e   i m p a c t o   n a c i o n a l ? < / s t r i n g > < / k e y > < v a l u e > < i n t > 6 7 < / i n t > < / v a l u e > < / i t e m > < i t e m > < k e y > < s t r i n g > 5 7 .   � E s   e s t a   i n i c i a t i v a   i m p a c t o   r e g i o n a l ? < / s t r i n g > < / k e y > < v a l u e > < i n t > 6 8 < / i n t > < / v a l u e > < / i t e m > < i t e m > < k e y > < s t r i n g > 5 8 .   E s p e c i f i q u e   l a   ( s )   r e g i � n   ( e s ) < / s t r i n g > < / k e y > < v a l u e > < i n t > 6 9 < / i n t > < / v a l u e > < / i t e m > < i t e m > < k e y > < s t r i n g > 5 9 .   � E s   e s t a   i n i c i a t i v a   d e   i m p a c t o   p r o v i n c i a l ? < / s t r i n g > < / k e y > < v a l u e > < i n t > 7 0 < / i n t > < / v a l u e > < / i t e m > < i t e m > < k e y > < s t r i n g > 6 0 .   E s p e c i f i q u e   l a   ( l a s )   p r o v i n c i a   ( s ) < / s t r i n g > < / k e y > < v a l u e > < i n t > 7 1 < / i n t > < / v a l u e > < / i t e m > < i t e m > < k e y > < s t r i n g > 6 1 .   � E s   e s t a   i n i c i a t i v a   d e   i m p a c t o   m u n i c i p a l ? < / s t r i n g > < / k e y > < v a l u e > < i n t > 7 2 < / i n t > < / v a l u e > < / i t e m > < i t e m > < k e y > < s t r i n g > 6 2 .   E s p e c i f i q u e   e l   ( l o s )   m u n i c i p i o   ( s ) < / s t r i n g > < / k e y > < v a l u e > < i n t > 7 3 < / i n t > < / v a l u e > < / i t e m > < i t e m > < k e y > < s t r i n g > 6 3 .   � E s   e s t a   i n i c i a t i v a   d e   i m p a c t o   l o c a l ? < / s t r i n g > < / k e y > < v a l u e > < i n t > 7 4 < / i n t > < / v a l u e > < / i t e m > < i t e m > < k e y > < s t r i n g > 6 4 .   E s p e c i f i q u e   l a   ( l a s )   l o c a l i d a d   ( e s ) < / s t r i n g > < / k e y > < v a l u e > < i n t > 7 5 < / i n t > < / v a l u e > < / i t e m > < i t e m > < k e y > < s t r i n g > 6 5 .   F e c h a   d e   f i r m a   d e   c o n v e n i o < / s t r i n g > < / k e y > < v a l u e > < i n t > 7 6 < / i n t > < / v a l u e > < / i t e m > < i t e m > < k e y > < s t r i n g > 6 6 .   F e c h a   d e   e j e c u c i � n < / s t r i n g > < / k e y > < v a l u e > < i n t > 7 7 < / i n t > < / v a l u e > < / i t e m > < i t e m > < k e y > < s t r i n g > 6 7 .   F e c h a   d e   c i e r r e   o p e r a t i v a   o r i g i n a l   s e g u n   e l   d o c u m e n t o   f i r m a d o < / s t r i n g > < / k e y > < v a l u e > < i n t > 7 8 < / i n t > < / v a l u e > < / i t e m > < i t e m > < k e y > < s t r i n g > 6 8 .   F e c h a   d e   f i n a l i z a c i � n   a d m i n i s t r a t i v a   o r i g i n a l < / s t r i n g > < / k e y > < v a l u e > < i n t > 7 9 < / i n t > < / v a l u e > < / i t e m > < i t e m > < k e y > < s t r i n g > 6 9 .   D u r a c i � n   o p e r a t i v a   e n   m e s e s < / s t r i n g > < / k e y > < v a l u e > < i n t > 8 0 < / i n t > < / v a l u e > < / i t e m > < i t e m > < k e y > < s t r i n g > 7 0 .   C a n t i d a d   d e   p r � r r o g a s   p e r m i t i d a s   p a r a   e s t a   i n i c i a t i v a < / s t r i n g > < / k e y > < v a l u e > < i n t > 8 1 < / i n t > < / v a l u e > < / i t e m > < i t e m > < k e y > < s t r i n g > 7 1 .   C o n d i c i o n e s   d e   l a   c o o p e r a c i � n < / s t r i n g > < / k e y > < v a l u e > < i n t > 8 2 < / i n t > < / v a l u e > < / i t e m > < i t e m > < k e y > < s t r i n g > E s p e c i f i q u e   l a s   c o n d i c i o n e s   d e   l a   c o o p e r a c i � n < / s t r i n g > < / k e y > < v a l u e > < i n t > 8 3 < / i n t > < / v a l u e > < / i t e m > < i t e m > < k e y > < s t r i n g > 7 2 .   N a t u r a l e z a   d e   l o s   r e c u r s o s < / s t r i n g > < / k e y > < v a l u e > < i n t > 8 4 < / i n t > < / v a l u e > < / i t e m > < i t e m > < k e y > < s t r i n g > E s p e c i f i q u e   l a   n a t u r a l e z a   d e   l o s   r e c u r s o s < / s t r i n g > < / k e y > < v a l u e > < i n t > 8 5 < / i n t > < / v a l u e > < / i t e m > < i t e m > < k e y > < s t r i n g > 7 3 .   D e l   c o m p o n e n t e   n o   r e e m b o l s a b l e ,   e s p e c i f i q u e   l a   n a t u r a l e z a < / s t r i n g > < / k e y > < v a l u e > < i n t > 8 6 < / i n t > < / v a l u e > < / i t e m > < i t e m > < k e y > < s t r i n g > E s p e c i f i q u e   l a   n a t u r a l e z a   d e l   c o m p o n e n t e   n o   r e e m b o l s a b l e < / s t r i n g > < / k e y > < v a l u e > < i n t > 8 7 < / i n t > < / v a l u e > < / i t e m > < i t e m > < k e y > < s t r i n g > 7 4 .   M o n e d a   o r i g i n a l   d e l   p r e s u p u e s t o < / s t r i n g > < / k e y > < v a l u e > < i n t > 8 8 < / i n t > < / v a l u e > < / i t e m > < i t e m > < k e y > < s t r i n g > E s p e c i f i q u e   l a   m o n e d a   p r e s u p u e s t o < / s t r i n g > < / k e y > < v a l u e > < i n t > 8 9 < / i n t > < / v a l u e > < / i t e m > < i t e m > < k e y > < s t r i n g > 7 5 .   P r e s u p u e s t o   t o t a l   e n   m o n e d a   o r i g i n a l < / s t r i n g > < / k e y > < v a l u e > < i n t > 9 0 < / i n t > < / v a l u e > < / i t e m > < i t e m > < k e y > < s t r i n g > 7 6 .   M o n t o   t o t a l   n o   r e e m b o l s a b l e   e n   m o n e d a   o r i g i n a l < / s t r i n g > < / k e y > < v a l u e > < i n t > 9 1 < / i n t > < / v a l u e > < / i t e m > < i t e m > < k e y > < s t r i n g > 7 7 .   M o n t o   n o   r e e m b o l s a b l e   c o o p e r a n t e   p r i n c i p a l   e n   m o n e d a   o r i g i n a l < / s t r i n g > < / k e y > < v a l u e > < i n t > 9 2 < / i n t > < / v a l u e > < / i t e m > < i t e m > < k e y > < s t r i n g > 7 8 .   M o n t o   n o   r e e m b o l s a b l e   c o o p e r a n t e   s e c u n d a r i o   e n   m o n e d a   o r i g i n a l < / s t r i n g > < / k e y > < v a l u e > < i n t > 9 3 < / i n t > < / v a l u e > < / i t e m > < i t e m > < k e y > < s t r i n g > 7 9 .   M o n t o   t o t a l   r e e m b o l s a b l e   e n   m o n e d a   o r i g i n a l < / s t r i n g > < / k e y > < v a l u e > < i n t > 9 4 < / i n t > < / v a l u e > < / i t e m > < i t e m > < k e y > < s t r i n g > 8 0 .   A p o r t e   d e   c o o p e r a c i � n   t � c n i c a   e n   m o n e d a   o r i g i n a l < / s t r i n g > < / k e y > < v a l u e > < i n t > 9 5 < / i n t > < / v a l u e > < / i t e m > < i t e m > < k e y > < s t r i n g > 8 1 .   M o n e d a   c o n t r a p a r t i d a   p r i v a d a < / s t r i n g > < / k e y > < v a l u e > < i n t > 9 6 < / i n t > < / v a l u e > < / i t e m > < i t e m > < k e y > < s t r i n g > E s p e c i f i q u e   m o n e d a   c o n t r a p a r t i d a   p r i v a d a < / s t r i n g > < / k e y > < v a l u e > < i n t > 9 7 < / i n t > < / v a l u e > < / i t e m > < i t e m > < k e y > < s t r i n g > 8 2 .   C o n t r a p a r t i d a   p r i v a d a < / s t r i n g > < / k e y > < v a l u e > < i n t > 9 8 < / i n t > < / v a l u e > < / i t e m > < i t e m > < k e y > < s t r i n g > 8 3 .   M o n e d a   c o n t r a p a r t i d a   d e l   g o b i e r n o < / s t r i n g > < / k e y > < v a l u e > < i n t > 9 9 < / i n t > < / v a l u e > < / i t e m > < i t e m > < k e y > < s t r i n g > E s p e c i f i q u e   m o n e d a   c o n t r a p a r t i d a   d e l   g o b i e r n o < / s t r i n g > < / k e y > < v a l u e > < i n t > 1 0 0 < / i n t > < / v a l u e > < / i t e m > < i t e m > < k e y > < s t r i n g > 8 4 .   C o n t r a p a r t i d a   d e l   g o b i e r n o < / s t r i n g > < / k e y > < v a l u e > < i n t > 1 0 1 < / i n t > < / v a l u e > < / i t e m > < i t e m > < k e y > < s t r i n g > 8 5 .   M o n t o   d e s e m b o l s a d o   a   l a   f e c h a < / s t r i n g > < / k e y > < v a l u e > < i n t > 1 0 2 < / i n t > < / v a l u e > < / i t e m > < i t e m > < k e y > < s t r i n g > 8 6 .   P r e s u p u e s t o   t o t a l   e j e c u t a d o   a   l a   f e c h a < / s t r i n g > < / k e y > < v a l u e > < i n t > 1 0 3 < / i n t > < / v a l u e > < / i t e m > < i t e m > < k e y > < s t r i n g > 8 7 .   P r e s u p u e s t o   p e n d i e n t e   d e   e j e c u t a r   d e l   p r e s u p u e s t o   d e s e m b o l s a d o < / s t r i n g > < / k e y > < v a l u e > < i n t > 1 0 4 < / i n t > < / v a l u e > < / i t e m > < i t e m > < k e y > < s t r i n g > 8 8 .   P r e s u p u e s t o   t o t a l   D O P < / s t r i n g > < / k e y > < v a l u e > < i n t > 1 0 5 < / i n t > < / v a l u e > < / i t e m > < i t e m > < k e y > < s t r i n g > 8 9 .   M o n t o   t o t a l   n o   r e e m b o l s a b l e   D O P < / s t r i n g > < / k e y > < v a l u e > < i n t > 1 0 6 < / i n t > < / v a l u e > < / i t e m > < i t e m > < k e y > < s t r i n g > 9 0 .   M o n t o   n o   r e e m b o l s a b l e   c o o p e r a n t e   p r i n c i p a l   D O P < / s t r i n g > < / k e y > < v a l u e > < i n t > 1 0 7 < / i n t > < / v a l u e > < / i t e m > < i t e m > < k e y > < s t r i n g > 9 1 .   M o n t o   n o   r e e m b o l s a b l e   c o o p e r a n t e   s e c u n d a r i o   D O P < / s t r i n g > < / k e y > < v a l u e > < i n t > 1 0 8 < / i n t > < / v a l u e > < / i t e m > < i t e m > < k e y > < s t r i n g > 9 2 .   M o n t o   t o t a l   r e e m b o l s a b l e   D O P < / s t r i n g > < / k e y > < v a l u e > < i n t > 1 0 9 < / i n t > < / v a l u e > < / i t e m > < i t e m > < k e y > < s t r i n g > 9 3 .   A p o r t e   d e   c o o p e r a c i � n   t � c n i c a   D O P < / s t r i n g > < / k e y > < v a l u e > < i n t > 1 1 0 < / i n t > < / v a l u e > < / i t e m > < i t e m > < k e y > < s t r i n g > 9 4 .   A p o r t e   d e   c o o p e r a c i � n   f i n a n c i e r a   D O P < / s t r i n g > < / k e y > < v a l u e > < i n t > 1 1 1 < / i n t > < / v a l u e > < / i t e m > < i t e m > < k e y > < s t r i n g > 9 5 .   C o n t r a p a r t i d a   p r i v a d a   D O P < / s t r i n g > < / k e y > < v a l u e > < i n t > 1 1 2 < / i n t > < / v a l u e > < / i t e m > < i t e m > < k e y > < s t r i n g > 9 6 .   C o n t r a p a r t i d a   g o b i e r n o   D O P < / s t r i n g > < / k e y > < v a l u e > < i n t > 1 1 3 < / i n t > < / v a l u e > < / i t e m > < i t e m > < k e y > < s t r i n g > 9 7 .   M o n t o   d e s e m b o l s a d o   a   l a   f e c h a   D O P < / s t r i n g > < / k e y > < v a l u e > < i n t > 1 1 4 < / i n t > < / v a l u e > < / i t e m > < i t e m > < k e y > < s t r i n g > 9 8 .   P r e s u p u e s t o   t o t a l   e j e c u t a d o   a   l a   f e c h a   D O P < / s t r i n g > < / k e y > < v a l u e > < i n t > 1 1 5 < / i n t > < / v a l u e > < / i t e m > < i t e m > < k e y > < s t r i n g > 9 9 .   P r e s u p u e s t o   p e n d i e n t e   d e   e j e c u t a r   d e l   p r e s u p u e s t o   d e s e m b o l s a d o   D O P < / s t r i n g > < / k e y > < v a l u e > < i n t > 1 1 6 < / i n t > < / v a l u e > < / i t e m > < i t e m > < k e y > < s t r i n g > 1 0 0 .   O b s e r v a c i o n e s < / s t r i n g > < / k e y > < v a l u e > < i n t > 1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s t r o & g t ; < / K e y > < / D i a g r a m O b j e c t K e y > < D i a g r a m O b j e c t K e y > < K e y > T a b l e s \ R e g i s t r o < / K e y > < / D i a g r a m O b j e c t K e y > < D i a g r a m O b j e c t K e y > < K e y > T a b l e s \ R e g i s t r o \ C o l u m n s \ N o . < / K e y > < / D i a g r a m O b j e c t K e y > < D i a g r a m O b j e c t K e y > < K e y > T a b l e s \ R e g i s t r o \ C o l u m n s \ 1 .   F e c h a   d e   r e g i s t r o < / K e y > < / D i a g r a m O b j e c t K e y > < D i a g r a m O b j e c t K e y > < K e y > T a b l e s \ R e g i s t r o \ C o l u m n s \ 2 .   D a t o s   d e   l a   p e r s o n a   q u e   r e g i s t r a < / K e y > < / D i a g r a m O b j e c t K e y > < D i a g r a m O b j e c t K e y > < K e y > T a b l e s \ R e g i s t r o \ C o l u m n s \ 3 .   � C u e n t a   e s t a   i n i c i a t i v a   c o n   u n a   c a r t a   d e   n o   o b j e c i � n ? < / K e y > < / D i a g r a m O b j e c t K e y > < D i a g r a m O b j e c t K e y > < K e y > T a b l e s \ R e g i s t r o \ C o l u m n s \ 4 .   D o c u m e n t o s   a d j u n t o s   d e   l a   i n i c i a t i v a < / K e y > < / D i a g r a m O b j e c t K e y > < D i a g r a m O b j e c t K e y > < K e y > T a b l e s \ R e g i s t r o \ C o l u m n s \ E s p e c i f i q u e   l o s   d o c u m e n t o s   a d j u n t o s   d e   l a   i n i c i a t i v a < / K e y > < / D i a g r a m O b j e c t K e y > < D i a g r a m O b j e c t K e y > < K e y > T a b l e s \ R e g i s t r o \ C o l u m n s \ 5 .   C � d i g o   S I N A C I D /   C � d i g o   M U C I < / K e y > < / D i a g r a m O b j e c t K e y > < D i a g r a m O b j e c t K e y > < K e y > T a b l e s \ R e g i s t r o \ C o l u m n s \ 6 .   C � d i g o   S N I P < / K e y > < / D i a g r a m O b j e c t K e y > < D i a g r a m O b j e c t K e y > < K e y > T a b l e s \ R e g i s t r o \ C o l u m n s \ 7 .   O r i g e n   d e   l a   C o o p e r a c i � n < / K e y > < / D i a g r a m O b j e c t K e y > < D i a g r a m O b j e c t K e y > < K e y > T a b l e s \ R e g i s t r o \ C o l u m n s \ 8 .   T i p o   d e   i n i c i a t i v a < / K e y > < / D i a g r a m O b j e c t K e y > < D i a g r a m O b j e c t K e y > < K e y > T a b l e s \ R e g i s t r o \ C o l u m n s \ E s p e c i f i q u e   e l   t i p o   d e   i n i c i a t i v a < / K e y > < / D i a g r a m O b j e c t K e y > < D i a g r a m O b j e c t K e y > < K e y > T a b l e s \ R e g i s t r o \ C o l u m n s \ 9 .   T i p o   d e   i n s t r u m e n t o < / K e y > < / D i a g r a m O b j e c t K e y > < D i a g r a m O b j e c t K e y > < K e y > T a b l e s \ R e g i s t r o \ C o l u m n s \ E s p e c i f i q u e   e l   t i p o   d e   i n s t r u m e n t o < / K e y > < / D i a g r a m O b j e c t K e y > < D i a g r a m O b j e c t K e y > < K e y > T a b l e s \ R e g i s t r o \ C o l u m n s \ 1 0 .   T i p o   d e   i n s t r u m e n t o   i n t e r n o < / K e y > < / D i a g r a m O b j e c t K e y > < D i a g r a m O b j e c t K e y > < K e y > T a b l e s \ R e g i s t r o \ C o l u m n s \ 1 1 .   N o m b r e   d e   l a   i n i c i a t i v a < / K e y > < / D i a g r a m O b j e c t K e y > < D i a g r a m O b j e c t K e y > < K e y > T a b l e s \ R e g i s t r o \ C o l u m n s \ 1 2 .   O b j e t i v o   g e n e r a l < / K e y > < / D i a g r a m O b j e c t K e y > < D i a g r a m O b j e c t K e y > < K e y > T a b l e s \ R e g i s t r o \ C o l u m n s \ 1 3 .   R e s u m e n   d e   a c t i v i d a d e s < / K e y > < / D i a g r a m O b j e c t K e y > < D i a g r a m O b j e c t K e y > < K e y > T a b l e s \ R e g i s t r o \ C o l u m n s \ 1 4 .   R e s u l t a d o s   e s p e r a d o s < / K e y > < / D i a g r a m O b j e c t K e y > < D i a g r a m O b j e c t K e y > < K e y > T a b l e s \ R e g i s t r o \ C o l u m n s \ 1 5 .   T e m � t i c a   p r i n c i p a l < / K e y > < / D i a g r a m O b j e c t K e y > < D i a g r a m O b j e c t K e y > < K e y > T a b l e s \ R e g i s t r o \ C o l u m n s \ E s p e c i f i q u e   l a   t e m � t i c a   p r i n c i p a l < / K e y > < / D i a g r a m O b j e c t K e y > < D i a g r a m O b j e c t K e y > < K e y > T a b l e s \ R e g i s t r o \ C o l u m n s \ 1 6 .   T e m � t i c a   s e c u n d a r i a < / K e y > < / D i a g r a m O b j e c t K e y > < D i a g r a m O b j e c t K e y > < K e y > T a b l e s \ R e g i s t r o \ C o l u m n s \ E s p e c i f i q u e   l a   t e m � t i c a   s e c u n d a r i a < / K e y > < / D i a g r a m O b j e c t K e y > < D i a g r a m O b j e c t K e y > < K e y > T a b l e s \ R e g i s t r o \ C o l u m n s \ 1 7 .   E s t a d o   r e s p e c t o   a   l a   e j e c u c i o n   d e   l a   i n i c i a t i v a < / K e y > < / D i a g r a m O b j e c t K e y > < D i a g r a m O b j e c t K e y > < K e y > T a b l e s \ R e g i s t r o \ C o l u m n s \ 1 8 .   E t a p a   d e l   c i c l o   d e l   p r o y e c t o < / K e y > < / D i a g r a m O b j e c t K e y > < D i a g r a m O b j e c t K e y > < K e y > T a b l e s \ R e g i s t r o \ C o l u m n s \ 1 9 .   � C u � n t o s   c o o p e r a n t e s   e s t � n   i n v o l u c r a d o s   e n   e s t a   i n i c i a t i v a ? < / K e y > < / D i a g r a m O b j e c t K e y > < D i a g r a m O b j e c t K e y > < K e y > T a b l e s \ R e g i s t r o \ C o l u m n s \ 2 0 .   T i p o   c o o p e r a n t e   p r i n c i p a l < / K e y > < / D i a g r a m O b j e c t K e y > < D i a g r a m O b j e c t K e y > < K e y > T a b l e s \ R e g i s t r o \ C o l u m n s \ 2 1 .   A g e n c i a ,   p a i s   u   o r g a n i s m o   c o o p e r a n t e   p r i n c i p a l < / K e y > < / D i a g r a m O b j e c t K e y > < D i a g r a m O b j e c t K e y > < K e y > T a b l e s \ R e g i s t r o \ C o l u m n s \ 2 2 .   S i g l a s   d e   l a   a g e n c i a ,   p a i s   u   o r g a n i s m o   c o o p e r a n t e   p r i n c i p a l < / K e y > < / D i a g r a m O b j e c t K e y > < D i a g r a m O b j e c t K e y > < K e y > T a b l e s \ R e g i s t r o \ C o l u m n s \ 2 3 .   P a � s   c o o p e r a n t e   p r i n c i p a l < / K e y > < / D i a g r a m O b j e c t K e y > < D i a g r a m O b j e c t K e y > < K e y > T a b l e s \ R e g i s t r o \ C o l u m n s \ 2 4 .   C a r a c t e r � s t i c a s   d e   l o s   p a � s e s ,   o r g a n i s m o s   o   a g e n c i a s   c o o p e r a n t e s   p r i n c i p a l < / K e y > < / D i a g r a m O b j e c t K e y > < D i a g r a m O b j e c t K e y > < K e y > T a b l e s \ R e g i s t r o \ C o l u m n s \ 2 5 .   V � a   d e   c a n a l i z a c i � n < / K e y > < / D i a g r a m O b j e c t K e y > < D i a g r a m O b j e c t K e y > < K e y > T a b l e s \ R e g i s t r o \ C o l u m n s \ 2 6 .   T i p o   c o o p e r a n t e   s e c u n d a r i o < / K e y > < / D i a g r a m O b j e c t K e y > < D i a g r a m O b j e c t K e y > < K e y > T a b l e s \ R e g i s t r o \ C o l u m n s \ 2 7 .   A g e n c i a ,   p a � s   u   o r g a n i s m o   c o o p e r a n t e   s e c u n d a r i o < / K e y > < / D i a g r a m O b j e c t K e y > < D i a g r a m O b j e c t K e y > < K e y > T a b l e s \ R e g i s t r o \ C o l u m n s \ 2 8 .   P a � s   c o o p e r a n t e   s e c u n d a r i o < / K e y > < / D i a g r a m O b j e c t K e y > < D i a g r a m O b j e c t K e y > < K e y > T a b l e s \ R e g i s t r o \ C o l u m n s \ 2 9 .   C a r a c t e r � s t i c a s   d e   l o s   p a � s e s ,   o r g a n i s m o s   o   a g e n c i a s   c o o p e r a n t e s   s e c u n d a r i o < / K e y > < / D i a g r a m O b j e c t K e y > < D i a g r a m O b j e c t K e y > < K e y > T a b l e s \ R e g i s t r o \ C o l u m n s \ 3 0 .   D o b l e   v � a < / K e y > < / D i a g r a m O b j e c t K e y > < D i a g r a m O b j e c t K e y > < K e y > T a b l e s \ R e g i s t r o \ C o l u m n s \ 3 1 .   � C o o p e r a c i � n   t r i a n g u l a r ? < / K e y > < / D i a g r a m O b j e c t K e y > < D i a g r a m O b j e c t K e y > < K e y > T a b l e s \ R e g i s t r o \ C o l u m n s \ 3 2 .   T i p o   d e   i n s t i t u c i � n   r e s p o n s a b l e   s e g u i m i e n t o   g e n e r a l < / K e y > < / D i a g r a m O b j e c t K e y > < D i a g r a m O b j e c t K e y > < K e y > T a b l e s \ R e g i s t r o \ C o l u m n s \ E s p e c i f i q u e   e l   t i p o   d e   i n s t i t u c i � n   r e s p o n s a b l e   d e l   s e g u i m i e n t o   g e n e r a l < / K e y > < / D i a g r a m O b j e c t K e y > < D i a g r a m O b j e c t K e y > < K e y > T a b l e s \ R e g i s t r o \ C o l u m n s \ 3 3 .   I n s t i t u c i � n   r e s p o n s a b l e   s e g u i m i e n t o   g e n e r a l < / K e y > < / D i a g r a m O b j e c t K e y > < D i a g r a m O b j e c t K e y > < K e y > T a b l e s \ R e g i s t r o \ C o l u m n s \ 3 4 .   T i p o   d e   i n s t i t u c i � n   r e s p o n s a b l e   d e   l a   e j e c u c i � n   f � s i c a < / K e y > < / D i a g r a m O b j e c t K e y > < D i a g r a m O b j e c t K e y > < K e y > T a b l e s \ R e g i s t r o \ C o l u m n s \ E s p e c i f i q u e   e l   t i p o   d e   i n s t i t u c i � n   r e s p o n s a b l e   d e   l a   e j e c u c i � n   f � s i c a < / K e y > < / D i a g r a m O b j e c t K e y > < D i a g r a m O b j e c t K e y > < K e y > T a b l e s \ R e g i s t r o \ C o l u m n s \ 3 5 .   I n s t i t u c i � n   r e s p o n s a b l e   d e   l a   e j e c u c i � n   f � s i c a < / K e y > < / D i a g r a m O b j e c t K e y > < D i a g r a m O b j e c t K e y > < K e y > T a b l e s \ R e g i s t r o \ C o l u m n s \ 3 6 .   � r e a   r e s p o n s a b l e   d e n t r o   d e   l a   i n s t i t u c i � n   e j e c u t o r a   r e s p o n s a b l e   d e   l a   e j e c u c i � n   f � s i c a < / K e y > < / D i a g r a m O b j e c t K e y > < D i a g r a m O b j e c t K e y > < K e y > T a b l e s \ R e g i s t r o \ C o l u m n s \ 3 7 .   T i p o   d e   i n s t i t u c i � n   r e s p o n s a b l e   d e   l a   e j e c u c i � n   f i n a n c i e r a < / K e y > < / D i a g r a m O b j e c t K e y > < D i a g r a m O b j e c t K e y > < K e y > T a b l e s \ R e g i s t r o \ C o l u m n s \ E s p e c i f i q u e   e l   t i p o   d e   i n s t i t u c i � n   r e s p o n s a b l e   d e   l a   e j e c u c i � n   f i n a n c i e r a < / K e y > < / D i a g r a m O b j e c t K e y > < D i a g r a m O b j e c t K e y > < K e y > T a b l e s \ R e g i s t r o \ C o l u m n s \ 3 8 .   I n s t i t u c i � n   r e s p o n s a b l e   d e   l a   e j e c u c i � n   f i n a n c i e r a < / K e y > < / D i a g r a m O b j e c t K e y > < D i a g r a m O b j e c t K e y > < K e y > T a b l e s \ R e g i s t r o \ C o l u m n s \ 3 9 .   I n s t i t u c i � n   ( e s )   i n v o l u c r a d a   ( s ) < / K e y > < / D i a g r a m O b j e c t K e y > < D i a g r a m O b j e c t K e y > < K e y > T a b l e s \ R e g i s t r o \ C o l u m n s \ 4 0 .   � r e a   ( D e p a r t a m e n t o ,   D i r e c c i o n ,   D i v i s i o n ,   U n i d a d )   r e s p o n s a b l e   d e l   s e g u i m i e n t o < / K e y > < / D i a g r a m O b j e c t K e y > < D i a g r a m O b j e c t K e y > < K e y > T a b l e s \ R e g i s t r o \ C o l u m n s \ 4 1 .   N i v e l   d e   s e g u i m i e n t o   d e   l a   d i r e c c i � n   e n c a r g a d a   d e l   V I M I C I < / K e y > < / D i a g r a m O b j e c t K e y > < D i a g r a m O b j e c t K e y > < K e y > T a b l e s \ R e g i s t r o \ C o l u m n s \ 4 2 .   E j e   t r a n s v e r s a l < / K e y > < / D i a g r a m O b j e c t K e y > < D i a g r a m O b j e c t K e y > < K e y > T a b l e s \ R e g i s t r o \ C o l u m n s \ 4 3 .   E j e   d e   l a   E N D < / K e y > < / D i a g r a m O b j e c t K e y > < D i a g r a m O b j e c t K e y > < K e y > T a b l e s \ R e g i s t r o \ C o l u m n s \ 4 4 .   O b j e t i v o   G e n e r a l   d e   l a   E N D < / K e y > < / D i a g r a m O b j e c t K e y > < D i a g r a m O b j e c t K e y > < K e y > T a b l e s \ R e g i s t r o \ C o l u m n s \ 4 5 .   O b j e t i v o   E s p e c � f i c o   d e   l a   E N D < / K e y > < / D i a g r a m O b j e c t K e y > < D i a g r a m O b j e c t K e y > < K e y > T a b l e s \ R e g i s t r o \ C o l u m n s \ 4 6 .   O b j e t i v o   d e   D e s a r r o l l o   S o s t e n i b l e < / K e y > < / D i a g r a m O b j e c t K e y > < D i a g r a m O b j e c t K e y > < K e y > T a b l e s \ R e g i s t r o \ C o l u m n s \ 4 7 .   M e t a   d e l   O D S < / K e y > < / D i a g r a m O b j e c t K e y > < D i a g r a m O b j e c t K e y > < K e y > T a b l e s \ R e g i s t r o \ C o l u m n s \ 4 8 .   P o l � t i c a   p r i o r i t a r i a   P N P S P < / K e y > < / D i a g r a m O b j e c t K e y > < D i a g r a m O b j e c t K e y > < K e y > T a b l e s \ R e g i s t r o \ C o l u m n s \ 4 9 .   I n t e r v e n c i � n   d e   p o l � t i c a < / K e y > < / D i a g r a m O b j e c t K e y > < D i a g r a m O b j e c t K e y > < K e y > T a b l e s \ R e g i s t r o \ C o l u m n s \ 5 0 .   I n t e r v e n c i � n   e s p e c � f i c a < / K e y > < / D i a g r a m O b j e c t K e y > < D i a g r a m O b j e c t K e y > < K e y > T a b l e s \ R e g i s t r o \ C o l u m n s \ 5 1 .   P o l � t i c a   p r i o r i t a r i a   P N P S P   s e c u n d a r i a < / K e y > < / D i a g r a m O b j e c t K e y > < D i a g r a m O b j e c t K e y > < K e y > T a b l e s \ R e g i s t r o \ C o l u m n s \ 5 2 .   I n t e r v e n c i � n   d e   p o l � t i c a   s e c u n d a r i a < / K e y > < / D i a g r a m O b j e c t K e y > < D i a g r a m O b j e c t K e y > < K e y > T a b l e s \ R e g i s t r o \ C o l u m n s \ 5 3 .   I n t e r v e n c i � n   e s p e c � f i c a   s e c u n d a r i a < / K e y > < / D i a g r a m O b j e c t K e y > < D i a g r a m O b j e c t K e y > < K e y > T a b l e s \ R e g i s t r o \ C o l u m n s \ 5 4 .   P o b l a c i � n   o   i n s t i t u c i � n   o b j e t i v o / b e n e f i c i a r i a   ( D e s c r i b a ) < / K e y > < / D i a g r a m O b j e c t K e y > < D i a g r a m O b j e c t K e y > < K e y > T a b l e s \ R e g i s t r o \ C o l u m n s \ 5 5 a .   G r u p o   d e   i m p a c t o   p o b l a c i o n a l   p r i n c i p a l < / K e y > < / D i a g r a m O b j e c t K e y > < D i a g r a m O b j e c t K e y > < K e y > T a b l e s \ R e g i s t r o \ C o l u m n s \ E s p e c i f i q u e   e l   g r u p o   d e   i m p a c t o   p o b l a c i o n a l < / K e y > < / D i a g r a m O b j e c t K e y > < D i a g r a m O b j e c t K e y > < K e y > T a b l e s \ R e g i s t r o \ C o l u m n s \ 5 5 b .   G r u p o   d e   i m p a c t o   p o b l a c i o n a l   s e c u n d a r i o < / K e y > < / D i a g r a m O b j e c t K e y > < D i a g r a m O b j e c t K e y > < K e y > T a b l e s \ R e g i s t r o \ C o l u m n s \ E s p e c i f i q u e   e l   g r u p o   d e   i m p a c t o   p o b l a c i o n a l   s e c u n d a r i o < / K e y > < / D i a g r a m O b j e c t K e y > < D i a g r a m O b j e c t K e y > < K e y > T a b l e s \ R e g i s t r o \ C o l u m n s \ 5 6 .   � E s   e s t a   i n i c i a t i v a   d e   i m p a c t o   n a c i o n a l ? < / K e y > < / D i a g r a m O b j e c t K e y > < D i a g r a m O b j e c t K e y > < K e y > T a b l e s \ R e g i s t r o \ C o l u m n s \ 5 7 .   � E s   e s t a   i n i c i a t i v a   i m p a c t o   r e g i o n a l ? < / K e y > < / D i a g r a m O b j e c t K e y > < D i a g r a m O b j e c t K e y > < K e y > T a b l e s \ R e g i s t r o \ C o l u m n s \ 5 8 .   E s p e c i f i q u e   l a   ( s )   r e g i � n   ( e s ) < / K e y > < / D i a g r a m O b j e c t K e y > < D i a g r a m O b j e c t K e y > < K e y > T a b l e s \ R e g i s t r o \ C o l u m n s \ 5 9 .   � E s   e s t a   i n i c i a t i v a   d e   i m p a c t o   p r o v i n c i a l ? < / K e y > < / D i a g r a m O b j e c t K e y > < D i a g r a m O b j e c t K e y > < K e y > T a b l e s \ R e g i s t r o \ C o l u m n s \ 6 0 .   E s p e c i f i q u e   l a   ( l a s )   p r o v i n c i a   ( s ) < / K e y > < / D i a g r a m O b j e c t K e y > < D i a g r a m O b j e c t K e y > < K e y > T a b l e s \ R e g i s t r o \ C o l u m n s \ 6 1 .   � E s   e s t a   i n i c i a t i v a   d e   i m p a c t o   m u n i c i p a l ? < / K e y > < / D i a g r a m O b j e c t K e y > < D i a g r a m O b j e c t K e y > < K e y > T a b l e s \ R e g i s t r o \ C o l u m n s \ 6 2 .   E s p e c i f i q u e   e l   ( l o s )   m u n i c i p i o   ( s ) < / K e y > < / D i a g r a m O b j e c t K e y > < D i a g r a m O b j e c t K e y > < K e y > T a b l e s \ R e g i s t r o \ C o l u m n s \ 6 3 .   � E s   e s t a   i n i c i a t i v a   d e   i m p a c t o   l o c a l ? < / K e y > < / D i a g r a m O b j e c t K e y > < D i a g r a m O b j e c t K e y > < K e y > T a b l e s \ R e g i s t r o \ C o l u m n s \ 6 4 .   E s p e c i f i q u e   l a   ( l a s )   l o c a l i d a d   ( e s ) < / K e y > < / D i a g r a m O b j e c t K e y > < D i a g r a m O b j e c t K e y > < K e y > T a b l e s \ R e g i s t r o \ C o l u m n s \ 6 5 .   F e c h a   d e   f i r m a   d e   c o n v e n i o < / K e y > < / D i a g r a m O b j e c t K e y > < D i a g r a m O b j e c t K e y > < K e y > T a b l e s \ R e g i s t r o \ C o l u m n s \ 6 6 .   F e c h a   d e   e j e c u c i � n < / K e y > < / D i a g r a m O b j e c t K e y > < D i a g r a m O b j e c t K e y > < K e y > T a b l e s \ R e g i s t r o \ C o l u m n s \ 6 7 .   F e c h a   d e   c i e r r e   o p e r a t i v a   o r i g i n a l   s e g u n   e l   d o c u m e n t o   f i r m a d o < / K e y > < / D i a g r a m O b j e c t K e y > < D i a g r a m O b j e c t K e y > < K e y > T a b l e s \ R e g i s t r o \ C o l u m n s \ 6 8 .   F e c h a   d e   f i n a l i z a c i � n   a d m i n i s t r a t i v a   o r i g i n a l < / K e y > < / D i a g r a m O b j e c t K e y > < D i a g r a m O b j e c t K e y > < K e y > T a b l e s \ R e g i s t r o \ C o l u m n s \ 6 9 .   D u r a c i � n   o p e r a t i v a   e n   m e s e s < / K e y > < / D i a g r a m O b j e c t K e y > < D i a g r a m O b j e c t K e y > < K e y > T a b l e s \ R e g i s t r o \ C o l u m n s \ 7 0 .   C a n t i d a d   d e   p r � r r o g a s   p e r m i t i d a s   p a r a   e s t a   i n i c i a t i v a < / K e y > < / D i a g r a m O b j e c t K e y > < D i a g r a m O b j e c t K e y > < K e y > T a b l e s \ R e g i s t r o \ C o l u m n s \ 7 1 .   C o n d i c i o n e s   d e   l a   c o o p e r a c i � n < / K e y > < / D i a g r a m O b j e c t K e y > < D i a g r a m O b j e c t K e y > < K e y > T a b l e s \ R e g i s t r o \ C o l u m n s \ E s p e c i f i q u e   l a s   c o n d i c i o n e s   d e   l a   c o o p e r a c i � n < / K e y > < / D i a g r a m O b j e c t K e y > < D i a g r a m O b j e c t K e y > < K e y > T a b l e s \ R e g i s t r o \ C o l u m n s \ 7 2 .   N a t u r a l e z a   d e   l o s   r e c u r s o s < / K e y > < / D i a g r a m O b j e c t K e y > < D i a g r a m O b j e c t K e y > < K e y > T a b l e s \ R e g i s t r o \ C o l u m n s \ E s p e c i f i q u e   l a   n a t u r a l e z a   d e   l o s   r e c u r s o s < / K e y > < / D i a g r a m O b j e c t K e y > < D i a g r a m O b j e c t K e y > < K e y > T a b l e s \ R e g i s t r o \ C o l u m n s \ 7 3 .   D e l   c o m p o n e n t e   n o   r e e m b o l s a b l e ,   e s p e c i f i q u e   l a   n a t u r a l e z a < / K e y > < / D i a g r a m O b j e c t K e y > < D i a g r a m O b j e c t K e y > < K e y > T a b l e s \ R e g i s t r o \ C o l u m n s \ E s p e c i f i q u e   l a   n a t u r a l e z a   d e l   c o m p o n e n t e   n o   r e e m b o l s a b l e < / K e y > < / D i a g r a m O b j e c t K e y > < D i a g r a m O b j e c t K e y > < K e y > T a b l e s \ R e g i s t r o \ C o l u m n s \ 7 4 .   M o n e d a   o r i g i n a l   d e l   p r e s u p u e s t o < / K e y > < / D i a g r a m O b j e c t K e y > < D i a g r a m O b j e c t K e y > < K e y > T a b l e s \ R e g i s t r o \ C o l u m n s \ E s p e c i f i q u e   l a   m o n e d a   p r e s u p u e s t o < / K e y > < / D i a g r a m O b j e c t K e y > < D i a g r a m O b j e c t K e y > < K e y > T a b l e s \ R e g i s t r o \ C o l u m n s \ 7 5 .   P r e s u p u e s t o   t o t a l   e n   m o n e d a   o r i g i n a l < / K e y > < / D i a g r a m O b j e c t K e y > < D i a g r a m O b j e c t K e y > < K e y > T a b l e s \ R e g i s t r o \ C o l u m n s \ 7 6 .   M o n t o   t o t a l   n o   r e e m b o l s a b l e   e n   m o n e d a   o r i g i n a l < / K e y > < / D i a g r a m O b j e c t K e y > < D i a g r a m O b j e c t K e y > < K e y > T a b l e s \ R e g i s t r o \ C o l u m n s \ 7 7 .   M o n t o   n o   r e e m b o l s a b l e   c o o p e r a n t e   p r i n c i p a l   e n   m o n e d a   o r i g i n a l < / K e y > < / D i a g r a m O b j e c t K e y > < D i a g r a m O b j e c t K e y > < K e y > T a b l e s \ R e g i s t r o \ C o l u m n s \ 7 8 .   M o n t o   n o   r e e m b o l s a b l e   c o o p e r a n t e   s e c u n d a r i o   e n   m o n e d a   o r i g i n a l < / K e y > < / D i a g r a m O b j e c t K e y > < D i a g r a m O b j e c t K e y > < K e y > T a b l e s \ R e g i s t r o \ C o l u m n s \ 7 9 .   M o n t o   t o t a l   r e e m b o l s a b l e   e n   m o n e d a   o r i g i n a l < / K e y > < / D i a g r a m O b j e c t K e y > < D i a g r a m O b j e c t K e y > < K e y > T a b l e s \ R e g i s t r o \ C o l u m n s \ 8 0 .   A p o r t e   d e   c o o p e r a c i � n   t � c n i c a   e n   m o n e d a   o r i g i n a l < / K e y > < / D i a g r a m O b j e c t K e y > < D i a g r a m O b j e c t K e y > < K e y > T a b l e s \ R e g i s t r o \ C o l u m n s \ 8 1 .   M o n e d a   c o n t r a p a r t i d a   p r i v a d a < / K e y > < / D i a g r a m O b j e c t K e y > < D i a g r a m O b j e c t K e y > < K e y > T a b l e s \ R e g i s t r o \ C o l u m n s \ E s p e c i f i q u e   m o n e d a   c o n t r a p a r t i d a   p r i v a d a < / K e y > < / D i a g r a m O b j e c t K e y > < D i a g r a m O b j e c t K e y > < K e y > T a b l e s \ R e g i s t r o \ C o l u m n s \ 8 2 .   C o n t r a p a r t i d a   p r i v a d a < / K e y > < / D i a g r a m O b j e c t K e y > < D i a g r a m O b j e c t K e y > < K e y > T a b l e s \ R e g i s t r o \ C o l u m n s \ 8 3 .   M o n e d a   c o n t r a p a r t i d a   d e l   g o b i e r n o < / K e y > < / D i a g r a m O b j e c t K e y > < D i a g r a m O b j e c t K e y > < K e y > T a b l e s \ R e g i s t r o \ C o l u m n s \ E s p e c i f i q u e   m o n e d a   c o n t r a p a r t i d a   d e l   g o b i e r n o < / K e y > < / D i a g r a m O b j e c t K e y > < D i a g r a m O b j e c t K e y > < K e y > T a b l e s \ R e g i s t r o \ C o l u m n s \ 8 4 .   C o n t r a p a r t i d a   d e l   g o b i e r n o < / K e y > < / D i a g r a m O b j e c t K e y > < D i a g r a m O b j e c t K e y > < K e y > T a b l e s \ R e g i s t r o \ C o l u m n s \ 8 5 .   M o n t o   d e s e m b o l s a d o   a   l a   f e c h a < / K e y > < / D i a g r a m O b j e c t K e y > < D i a g r a m O b j e c t K e y > < K e y > T a b l e s \ R e g i s t r o \ C o l u m n s \ 8 6 .   P r e s u p u e s t o   t o t a l   e j e c u t a d o   a   l a   f e c h a < / K e y > < / D i a g r a m O b j e c t K e y > < D i a g r a m O b j e c t K e y > < K e y > T a b l e s \ R e g i s t r o \ C o l u m n s \ 8 7 .   P r e s u p u e s t o   p e n d i e n t e   d e   e j e c u t a r   d e l   p r e s u p u e s t o   d e s e m b o l s a d o < / K e y > < / D i a g r a m O b j e c t K e y > < D i a g r a m O b j e c t K e y > < K e y > T a b l e s \ R e g i s t r o \ C o l u m n s \ 8 8 .   P r e s u p u e s t o   t o t a l   D O P < / K e y > < / D i a g r a m O b j e c t K e y > < D i a g r a m O b j e c t K e y > < K e y > T a b l e s \ R e g i s t r o \ C o l u m n s \ 8 9 .   M o n t o   t o t a l   n o   r e e m b o l s a b l e   D O P < / K e y > < / D i a g r a m O b j e c t K e y > < D i a g r a m O b j e c t K e y > < K e y > T a b l e s \ R e g i s t r o \ C o l u m n s \ 9 0 .   M o n t o   n o   r e e m b o l s a b l e   c o o p e r a n t e   p r i n c i p a l   D O P < / K e y > < / D i a g r a m O b j e c t K e y > < D i a g r a m O b j e c t K e y > < K e y > T a b l e s \ R e g i s t r o \ C o l u m n s \ 9 1 .   M o n t o   n o   r e e m b o l s a b l e   c o o p e r a n t e   s e c u n d a r i o   D O P < / K e y > < / D i a g r a m O b j e c t K e y > < D i a g r a m O b j e c t K e y > < K e y > T a b l e s \ R e g i s t r o \ C o l u m n s \ 9 2 .   M o n t o   t o t a l   r e e m b o l s a b l e   D O P < / K e y > < / D i a g r a m O b j e c t K e y > < D i a g r a m O b j e c t K e y > < K e y > T a b l e s \ R e g i s t r o \ C o l u m n s \ 9 3 .   A p o r t e   d e   c o o p e r a c i � n   t � c n i c a   D O P < / K e y > < / D i a g r a m O b j e c t K e y > < D i a g r a m O b j e c t K e y > < K e y > T a b l e s \ R e g i s t r o \ C o l u m n s \ 9 4 .   A p o r t e   d e   c o o p e r a c i � n   f i n a n c i e r a   D O P < / K e y > < / D i a g r a m O b j e c t K e y > < D i a g r a m O b j e c t K e y > < K e y > T a b l e s \ R e g i s t r o \ C o l u m n s \ 9 5 .   C o n t r a p a r t i d a   p r i v a d a   D O P < / K e y > < / D i a g r a m O b j e c t K e y > < D i a g r a m O b j e c t K e y > < K e y > T a b l e s \ R e g i s t r o \ C o l u m n s \ 9 6 .   C o n t r a p a r t i d a   g o b i e r n o   D O P < / K e y > < / D i a g r a m O b j e c t K e y > < D i a g r a m O b j e c t K e y > < K e y > T a b l e s \ R e g i s t r o \ C o l u m n s \ 9 7 .   M o n t o   d e s e m b o l s a d o   a   l a   f e c h a   D O P < / K e y > < / D i a g r a m O b j e c t K e y > < D i a g r a m O b j e c t K e y > < K e y > T a b l e s \ R e g i s t r o \ C o l u m n s \ 9 8 .   P r e s u p u e s t o   t o t a l   e j e c u t a d o   a   l a   f e c h a   D O P < / K e y > < / D i a g r a m O b j e c t K e y > < D i a g r a m O b j e c t K e y > < K e y > T a b l e s \ R e g i s t r o \ C o l u m n s \ 9 9 .   P r e s u p u e s t o   p e n d i e n t e   d e   e j e c u t a r   d e l   p r e s u p u e s t o   d e s e m b o l s a d o   D O P < / K e y > < / D i a g r a m O b j e c t K e y > < D i a g r a m O b j e c t K e y > < K e y > T a b l e s \ R e g i s t r o \ C o l u m n s \ 1 0 0 .   O b s e r v a c i o n e s < / K e y > < / D i a g r a m O b j e c t K e y > < D i a g r a m O b j e c t K e y > < K e y > T a b l e s \ R e g i s t r o \ M e a s u r e s \ S u m   o f   9 2 .   M o n t o   t o t a l   r e e m b o l s a b l e   D O P < / K e y > < / D i a g r a m O b j e c t K e y > < D i a g r a m O b j e c t K e y > < K e y > T a b l e s \ R e g i s t r o \ S u m   o f   9 2 .   M o n t o   t o t a l   r e e m b o l s a b l e   D O P \ A d d i t i o n a l   I n f o \ I m p l i c i t   M e a s u r e < / K e y > < / D i a g r a m O b j e c t K e y > < D i a g r a m O b j e c t K e y > < K e y > T a b l e s \ R e g i s t r o \ M e a s u r e s \ S u m   o f   9 5 .   C o n t r a p a r t i d a   p r i v a d a   D O P < / K e y > < / D i a g r a m O b j e c t K e y > < D i a g r a m O b j e c t K e y > < K e y > T a b l e s \ R e g i s t r o \ S u m   o f   9 5 .   C o n t r a p a r t i d a   p r i v a d a   D O P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s t r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s t r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. 9 0 3 8 1 0 5 6 7 6 6 5 8 < / L e f t > < S c r o l l V e r t i c a l O f f s e t > 5 6 . 2 2 6 6 6 6 6 6 6 6 6 6 6 8 8 < / S c r o l l V e r t i c a l O f f s e t > < T o p > 2 2 6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.   F e c h a   d e  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.   D a t o s   d e   l a   p e r s o n a   q u e   r e g i s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.   � C u e n t a   e s t a   i n i c i a t i v a   c o n   u n a   c a r t a   d e   n o   o b j e c i �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.   D o c u m e n t o s   a d j u n t o s   d e   l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o s   d o c u m e n t o s   a d j u n t o s   d e   l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.   C � d i g o   S I N A C I D /   C � d i g o   M U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.   C � d i g o   S N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.   O r i g e n   d e   l a   C o o p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.   T i p o   d e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.   T i p o   d e   i n s t r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s t r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0 .   T i p o   d e   i n s t r u m e n t o   i n t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1 .   N o m b r e   d e   l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2 .   O b j e t i v o   g e n e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3 .   R e s u m e n   d e   a c t i v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4 .   R e s u l t a d o s   e s p e r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5 .   T e m � t i c a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t e m � t i c a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6 .   T e m � t i c a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t e m � t i c a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7 .   E s t a d o   r e s p e c t o   a   l a   e j e c u c i o n   d e   l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8 .   E t a p a   d e l   c i c l o   d e l  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9 .   � C u � n t o s   c o o p e r a n t e s   e s t � n   i n v o l u c r a d o s   e n   e s t a   i n i c i a t i v a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0 .   T i p o   c o o p e r a n t e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1 .   A g e n c i a ,   p a i s   u   o r g a n i s m o   c o o p e r a n t e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2 .   S i g l a s   d e   l a   a g e n c i a ,   p a i s   u   o r g a n i s m o   c o o p e r a n t e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3 .   P a � s   c o o p e r a n t e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4 .   C a r a c t e r � s t i c a s   d e   l o s   p a � s e s ,   o r g a n i s m o s   o   a g e n c i a s   c o o p e r a n t e s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5 .   V � a   d e   c a n a l i z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6 .   T i p o   c o o p e r a n t e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7 .   A g e n c i a ,   p a � s   u   o r g a n i s m o   c o o p e r a n t e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8 .   P a � s   c o o p e r a n t e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9 .   C a r a c t e r � s t i c a s   d e   l o s   p a � s e s ,   o r g a n i s m o s   o   a g e n c i a s   c o o p e r a n t e s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0 .   D o b l e   v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1 .   � C o o p e r a c i � n   t r i a n g u l a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2 .   T i p o   d e   i n s t i t u c i � n   r e s p o n s a b l e   s e g u i m i e n t o   g e n e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s t i t u c i � n   r e s p o n s a b l e   d e l   s e g u i m i e n t o   g e n e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3 .   I n s t i t u c i � n   r e s p o n s a b l e   s e g u i m i e n t o   g e n e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4 .   T i p o   d e   i n s t i t u c i � n   r e s p o n s a b l e   d e   l a   e j e c u c i � n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s t i t u c i � n   r e s p o n s a b l e   d e   l a   e j e c u c i � n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5 .   I n s t i t u c i � n   r e s p o n s a b l e   d e   l a   e j e c u c i � n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6 .   � r e a   r e s p o n s a b l e   d e n t r o   d e   l a   i n s t i t u c i � n   e j e c u t o r a   r e s p o n s a b l e   d e   l a   e j e c u c i � n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7 .   T i p o   d e   i n s t i t u c i � n   r e s p o n s a b l e   d e   l a   e j e c u c i � n   f i n a n c i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s t i t u c i � n   r e s p o n s a b l e   d e   l a   e j e c u c i � n   f i n a n c i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8 .   I n s t i t u c i � n   r e s p o n s a b l e   d e   l a   e j e c u c i � n   f i n a n c i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9 .   I n s t i t u c i � n   ( e s )   i n v o l u c r a d a   (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0 .   � r e a   ( D e p a r t a m e n t o ,   D i r e c c i o n ,   D i v i s i o n ,   U n i d a d )   r e s p o n s a b l e   d e l   s e g u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1 .   N i v e l   d e   s e g u i m i e n t o   d e   l a   d i r e c c i � n   e n c a r g a d a   d e l   V I M I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2 .   E j e   t r a n s v e r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3 .   E j e   d e   l a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4 .   O b j e t i v o   G e n e r a l   d e   l a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5 .   O b j e t i v o   E s p e c � f i c o   d e   l a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6 .   O b j e t i v o   d e   D e s a r r o l l o   S o s t e n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7 .   M e t a   d e l   O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8 .   P o l � t i c a   p r i o r i t a r i a   P N P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9 .   I n t e r v e n c i � n   d e   p o l �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0 .   I n t e r v e n c i � n   e s p e c �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1 .   P o l � t i c a   p r i o r i t a r i a   P N P S P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2 .   I n t e r v e n c i � n   d e   p o l � t i c a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3 .   I n t e r v e n c i � n   e s p e c � f i c a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4 .   P o b l a c i � n   o   i n s t i t u c i � n   o b j e t i v o / b e n e f i c i a r i a   ( D e s c r i b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5 a .   G r u p o   d e   i m p a c t o   p o b l a c i o n a l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g r u p o   d e   i m p a c t o   p o b l a c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5 b .   G r u p o   d e   i m p a c t o   p o b l a c i o n a l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g r u p o   d e   i m p a c t o   p o b l a c i o n a l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6 .   � E s   e s t a   i n i c i a t i v a   d e   i m p a c t o   n a c i o n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7 .   � E s   e s t a   i n i c i a t i v a   i m p a c t o   r e g i o n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8 .   E s p e c i f i q u e   l a   ( s )   r e g i � n   (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9 .   � E s   e s t a   i n i c i a t i v a   d e   i m p a c t o   p r o v i n c i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0 .   E s p e c i f i q u e   l a   ( l a s )   p r o v i n c i a   (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1 .   � E s   e s t a   i n i c i a t i v a   d e   i m p a c t o   m u n i c i p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2 .   E s p e c i f i q u e   e l   ( l o s )   m u n i c i p i o   (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3 .   � E s   e s t a   i n i c i a t i v a   d e   i m p a c t o   l o c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4 .   E s p e c i f i q u e   l a   ( l a s )   l o c a l i d a d   (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5 .   F e c h a   d e   f i r m a   d e   c o n v e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6 .   F e c h a   d e   e j e c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7 .   F e c h a   d e   c i e r r e   o p e r a t i v a   o r i g i n a l   s e g u n   e l   d o c u m e n t o   f i r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8 .   F e c h a   d e   f i n a l i z a c i � n   a d m i n i s t r a t i v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9 .   D u r a c i � n   o p e r a t i v a   e n   m e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0 .   C a n t i d a d   d e   p r � r r o g a s   p e r m i t i d a s   p a r a   e s t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1 .   C o n d i c i o n e s   d e   l a   c o o p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s   c o n d i c i o n e s   d e   l a   c o o p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2 .   N a t u r a l e z a   d e   l o s   r e c u r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n a t u r a l e z a   d e   l o s   r e c u r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3 .   D e l   c o m p o n e n t e   n o   r e e m b o l s a b l e ,   e s p e c i f i q u e   l a   n a t u r a l e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n a t u r a l e z a   d e l   c o m p o n e n t e   n o   r e e m b o l s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4 .   M o n e d a   o r i g i n a l   d e l   p r e s u p u e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m o n e d a   p r e s u p u e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5 .   P r e s u p u e s t o   t o t a l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6 .   M o n t o   t o t a l   n o   r e e m b o l s a b l e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7 .   M o n t o   n o   r e e m b o l s a b l e   c o o p e r a n t e   p r i n c i p a l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8 .   M o n t o   n o   r e e m b o l s a b l e   c o o p e r a n t e   s e c u n d a r i o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9 .   M o n t o   t o t a l   r e e m b o l s a b l e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0 .   A p o r t e   d e   c o o p e r a c i � n   t � c n i c a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1 .   M o n e d a   c o n t r a p a r t i d a   p r i v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m o n e d a   c o n t r a p a r t i d a   p r i v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2 .   C o n t r a p a r t i d a   p r i v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3 .   M o n e d a   c o n t r a p a r t i d a   d e l   g o b i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m o n e d a   c o n t r a p a r t i d a   d e l   g o b i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4 .   C o n t r a p a r t i d a   d e l   g o b i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5 .   M o n t o   d e s e m b o l s a d o   a   l a  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6 .   P r e s u p u e s t o   t o t a l   e j e c u t a d o   a   l a  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7 .   P r e s u p u e s t o   p e n d i e n t e   d e   e j e c u t a r   d e l   p r e s u p u e s t o   d e s e m b o l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8 .   P r e s u p u e s t o   t o t a l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9 .   M o n t o   t o t a l   n o   r e e m b o l s a b l e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0 .   M o n t o   n o   r e e m b o l s a b l e   c o o p e r a n t e   p r i n c i p a l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1 .   M o n t o   n o   r e e m b o l s a b l e   c o o p e r a n t e   s e c u n d a r i o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2 .   M o n t o   t o t a l   r e e m b o l s a b l e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3 .   A p o r t e   d e   c o o p e r a c i � n   t � c n i c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4 .   A p o r t e   d e   c o o p e r a c i � n   f i n a n c i e r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5 .   C o n t r a p a r t i d a   p r i v a d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6 .   C o n t r a p a r t i d a   g o b i e r n o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7 .   M o n t o   d e s e m b o l s a d o   a   l a   f e c h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8 .   P r e s u p u e s t o   t o t a l   e j e c u t a d o   a   l a   f e c h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9 .   P r e s u p u e s t o   p e n d i e n t e   d e   e j e c u t a r   d e l   p r e s u p u e s t o   d e s e m b o l s a d o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0 0 .   O b s e r v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M e a s u r e s \ S u m   o f   9 2 .   M o n t o   t o t a l   r e e m b o l s a b l e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S u m   o f   9 2 .   M o n t o   t o t a l   r e e m b o l s a b l e   D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s t r o \ M e a s u r e s \ S u m   o f   9 5 .   C o n t r a p a r t i d a   p r i v a d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S u m   o f   9 5 .   C o n t r a p a r t i d a   p r i v a d a   D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s t r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s t r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9 2 .   M o n t o   t o t a l   r e e m b o l s a b l e   D O P < / K e y > < / D i a g r a m O b j e c t K e y > < D i a g r a m O b j e c t K e y > < K e y > M e a s u r e s \ S u m   o f   9 2 .   M o n t o   t o t a l   r e e m b o l s a b l e   D O P \ T a g I n f o \ F o r m u l a < / K e y > < / D i a g r a m O b j e c t K e y > < D i a g r a m O b j e c t K e y > < K e y > M e a s u r e s \ S u m   o f   9 2 .   M o n t o   t o t a l   r e e m b o l s a b l e   D O P \ T a g I n f o \ V a l u e < / K e y > < / D i a g r a m O b j e c t K e y > < D i a g r a m O b j e c t K e y > < K e y > M e a s u r e s \ S u m   o f   9 5 .   C o n t r a p a r t i d a   p r i v a d a   D O P < / K e y > < / D i a g r a m O b j e c t K e y > < D i a g r a m O b j e c t K e y > < K e y > M e a s u r e s \ S u m   o f   9 5 .   C o n t r a p a r t i d a   p r i v a d a   D O P \ T a g I n f o \ F o r m u l a < / K e y > < / D i a g r a m O b j e c t K e y > < D i a g r a m O b j e c t K e y > < K e y > M e a s u r e s \ S u m   o f   9 5 .   C o n t r a p a r t i d a   p r i v a d a   D O P \ T a g I n f o \ V a l u e < / K e y > < / D i a g r a m O b j e c t K e y > < D i a g r a m O b j e c t K e y > < K e y > M e a s u r e s \ C o u n t   o f   8 .   T i p o   d e   i n i c i a t i v a < / K e y > < / D i a g r a m O b j e c t K e y > < D i a g r a m O b j e c t K e y > < K e y > M e a s u r e s \ C o u n t   o f   8 .   T i p o   d e   i n i c i a t i v a \ T a g I n f o \ F o r m u l a < / K e y > < / D i a g r a m O b j e c t K e y > < D i a g r a m O b j e c t K e y > < K e y > M e a s u r e s \ C o u n t   o f   8 .   T i p o   d e   i n i c i a t i v a \ T a g I n f o \ V a l u e < / K e y > < / D i a g r a m O b j e c t K e y > < D i a g r a m O b j e c t K e y > < K e y > M e a s u r e s \ C o u n t   o f   6 .   C � d i g o   S N I P < / K e y > < / D i a g r a m O b j e c t K e y > < D i a g r a m O b j e c t K e y > < K e y > M e a s u r e s \ C o u n t   o f   6 .   C � d i g o   S N I P \ T a g I n f o \ F o r m u l a < / K e y > < / D i a g r a m O b j e c t K e y > < D i a g r a m O b j e c t K e y > < K e y > M e a s u r e s \ C o u n t   o f   6 .   C � d i g o   S N I P \ T a g I n f o \ V a l u e < / K e y > < / D i a g r a m O b j e c t K e y > < D i a g r a m O b j e c t K e y > < K e y > M e a s u r e s \ C o u n t   o f   1 1 .   N o m b r e   d e   l a   i n i c i a t i v a < / K e y > < / D i a g r a m O b j e c t K e y > < D i a g r a m O b j e c t K e y > < K e y > M e a s u r e s \ C o u n t   o f   1 1 .   N o m b r e   d e   l a   i n i c i a t i v a \ T a g I n f o \ F o r m u l a < / K e y > < / D i a g r a m O b j e c t K e y > < D i a g r a m O b j e c t K e y > < K e y > M e a s u r e s \ C o u n t   o f   1 1 .   N o m b r e   d e   l a   i n i c i a t i v a \ T a g I n f o \ V a l u e < / K e y > < / D i a g r a m O b j e c t K e y > < D i a g r a m O b j e c t K e y > < K e y > M e a s u r e s \ C o u n t   o f   1 5 .   T e m � t i c a   p r i n c i p a l < / K e y > < / D i a g r a m O b j e c t K e y > < D i a g r a m O b j e c t K e y > < K e y > M e a s u r e s \ C o u n t   o f   1 5 .   T e m � t i c a   p r i n c i p a l \ T a g I n f o \ F o r m u l a < / K e y > < / D i a g r a m O b j e c t K e y > < D i a g r a m O b j e c t K e y > < K e y > M e a s u r e s \ C o u n t   o f   1 5 .   T e m � t i c a   p r i n c i p a l \ T a g I n f o \ V a l u e < / K e y > < / D i a g r a m O b j e c t K e y > < D i a g r a m O b j e c t K e y > < K e y > M e a s u r e s \ S u m   o f   N o . < / K e y > < / D i a g r a m O b j e c t K e y > < D i a g r a m O b j e c t K e y > < K e y > M e a s u r e s \ S u m   o f   N o . \ T a g I n f o \ F o r m u l a < / K e y > < / D i a g r a m O b j e c t K e y > < D i a g r a m O b j e c t K e y > < K e y > M e a s u r e s \ S u m   o f   N o . \ T a g I n f o \ V a l u e < / K e y > < / D i a g r a m O b j e c t K e y > < D i a g r a m O b j e c t K e y > < K e y > M e a s u r e s \ C o u n t   o f   N o . < / K e y > < / D i a g r a m O b j e c t K e y > < D i a g r a m O b j e c t K e y > < K e y > M e a s u r e s \ C o u n t   o f   N o . \ T a g I n f o \ F o r m u l a < / K e y > < / D i a g r a m O b j e c t K e y > < D i a g r a m O b j e c t K e y > < K e y > M e a s u r e s \ C o u n t   o f   N o . \ T a g I n f o \ V a l u e < / K e y > < / D i a g r a m O b j e c t K e y > < D i a g r a m O b j e c t K e y > < K e y > C o l u m n s \ N o . < / K e y > < / D i a g r a m O b j e c t K e y > < D i a g r a m O b j e c t K e y > < K e y > C o l u m n s \ 1 .   F e c h a   d e   r e g i s t r o < / K e y > < / D i a g r a m O b j e c t K e y > < D i a g r a m O b j e c t K e y > < K e y > C o l u m n s \ 2 .   D a t o s   d e   l a   p e r s o n a   q u e   r e g i s t r a < / K e y > < / D i a g r a m O b j e c t K e y > < D i a g r a m O b j e c t K e y > < K e y > C o l u m n s \ 3 .   � C u e n t a   e s t a   i n i c i a t i v a   c o n   u n a   c a r t a   d e   n o   o b j e c i � n ? < / K e y > < / D i a g r a m O b j e c t K e y > < D i a g r a m O b j e c t K e y > < K e y > C o l u m n s \ 4 .   D o c u m e n t o s   a d j u n t o s   d e   l a   i n i c i a t i v a < / K e y > < / D i a g r a m O b j e c t K e y > < D i a g r a m O b j e c t K e y > < K e y > C o l u m n s \ E s p e c i f i q u e   l o s   d o c u m e n t o s   a d j u n t o s   d e   l a   i n i c i a t i v a < / K e y > < / D i a g r a m O b j e c t K e y > < D i a g r a m O b j e c t K e y > < K e y > C o l u m n s \ 5 .   C � d i g o   S I N A C I D /   C � d i g o   M U C I < / K e y > < / D i a g r a m O b j e c t K e y > < D i a g r a m O b j e c t K e y > < K e y > C o l u m n s \ 6 .   C � d i g o   S N I P < / K e y > < / D i a g r a m O b j e c t K e y > < D i a g r a m O b j e c t K e y > < K e y > C o l u m n s \ 7 .   O r i g e n   d e   l a   C o o p e r a c i � n < / K e y > < / D i a g r a m O b j e c t K e y > < D i a g r a m O b j e c t K e y > < K e y > C o l u m n s \ 8 .   T i p o   d e   i n i c i a t i v a < / K e y > < / D i a g r a m O b j e c t K e y > < D i a g r a m O b j e c t K e y > < K e y > C o l u m n s \ E s p e c i f i q u e   e l   t i p o   d e   i n i c i a t i v a < / K e y > < / D i a g r a m O b j e c t K e y > < D i a g r a m O b j e c t K e y > < K e y > C o l u m n s \ 9 .   T i p o   d e   i n s t r u m e n t o < / K e y > < / D i a g r a m O b j e c t K e y > < D i a g r a m O b j e c t K e y > < K e y > C o l u m n s \ E s p e c i f i q u e   e l   t i p o   d e   i n s t r u m e n t o < / K e y > < / D i a g r a m O b j e c t K e y > < D i a g r a m O b j e c t K e y > < K e y > C o l u m n s \ 1 0 .   T i p o   d e   i n s t r u m e n t o   i n t e r n o < / K e y > < / D i a g r a m O b j e c t K e y > < D i a g r a m O b j e c t K e y > < K e y > C o l u m n s \ 1 1 .   N o m b r e   d e   l a   i n i c i a t i v a < / K e y > < / D i a g r a m O b j e c t K e y > < D i a g r a m O b j e c t K e y > < K e y > C o l u m n s \ 1 2 .   O b j e t i v o   g e n e r a l < / K e y > < / D i a g r a m O b j e c t K e y > < D i a g r a m O b j e c t K e y > < K e y > C o l u m n s \ 1 3 .   R e s u m e n   d e   a c t i v i d a d e s < / K e y > < / D i a g r a m O b j e c t K e y > < D i a g r a m O b j e c t K e y > < K e y > C o l u m n s \ 1 4 .   R e s u l t a d o s   e s p e r a d o s < / K e y > < / D i a g r a m O b j e c t K e y > < D i a g r a m O b j e c t K e y > < K e y > C o l u m n s \ 1 5 .   T e m � t i c a   p r i n c i p a l < / K e y > < / D i a g r a m O b j e c t K e y > < D i a g r a m O b j e c t K e y > < K e y > C o l u m n s \ E s p e c i f i q u e   l a   t e m � t i c a   p r i n c i p a l < / K e y > < / D i a g r a m O b j e c t K e y > < D i a g r a m O b j e c t K e y > < K e y > C o l u m n s \ 1 6 .   T e m � t i c a   s e c u n d a r i a < / K e y > < / D i a g r a m O b j e c t K e y > < D i a g r a m O b j e c t K e y > < K e y > C o l u m n s \ E s p e c i f i q u e   l a   t e m � t i c a   s e c u n d a r i a < / K e y > < / D i a g r a m O b j e c t K e y > < D i a g r a m O b j e c t K e y > < K e y > C o l u m n s \ 1 7 .   E s t a d o   r e s p e c t o   a   l a   e j e c u c i o n   d e   l a   i n i c i a t i v a < / K e y > < / D i a g r a m O b j e c t K e y > < D i a g r a m O b j e c t K e y > < K e y > C o l u m n s \ 1 8 .   E t a p a   d e l   c i c l o   d e l   p r o y e c t o < / K e y > < / D i a g r a m O b j e c t K e y > < D i a g r a m O b j e c t K e y > < K e y > C o l u m n s \ 1 9 .   � C u � n t o s   c o o p e r a n t e s   e s t � n   i n v o l u c r a d o s   e n   e s t a   i n i c i a t i v a ? < / K e y > < / D i a g r a m O b j e c t K e y > < D i a g r a m O b j e c t K e y > < K e y > C o l u m n s \ 2 0 .   T i p o   c o o p e r a n t e   p r i n c i p a l < / K e y > < / D i a g r a m O b j e c t K e y > < D i a g r a m O b j e c t K e y > < K e y > C o l u m n s \ 2 1 .   A g e n c i a ,   p a i s   u   o r g a n i s m o   c o o p e r a n t e   p r i n c i p a l < / K e y > < / D i a g r a m O b j e c t K e y > < D i a g r a m O b j e c t K e y > < K e y > C o l u m n s \ 2 2 .   S i g l a s   d e   l a   a g e n c i a ,   p a i s   u   o r g a n i s m o   c o o p e r a n t e   p r i n c i p a l < / K e y > < / D i a g r a m O b j e c t K e y > < D i a g r a m O b j e c t K e y > < K e y > C o l u m n s \ 2 3 .   P a � s   c o o p e r a n t e   p r i n c i p a l < / K e y > < / D i a g r a m O b j e c t K e y > < D i a g r a m O b j e c t K e y > < K e y > C o l u m n s \ 2 4 .   C a r a c t e r � s t i c a s   d e   l o s   p a � s e s ,   o r g a n i s m o s   o   a g e n c i a s   c o o p e r a n t e s   p r i n c i p a l < / K e y > < / D i a g r a m O b j e c t K e y > < D i a g r a m O b j e c t K e y > < K e y > C o l u m n s \ 2 5 .   V � a   d e   c a n a l i z a c i � n < / K e y > < / D i a g r a m O b j e c t K e y > < D i a g r a m O b j e c t K e y > < K e y > C o l u m n s \ 2 6 .   T i p o   c o o p e r a n t e   s e c u n d a r i o < / K e y > < / D i a g r a m O b j e c t K e y > < D i a g r a m O b j e c t K e y > < K e y > C o l u m n s \ 2 7 .   A g e n c i a ,   p a � s   u   o r g a n i s m o   c o o p e r a n t e   s e c u n d a r i o < / K e y > < / D i a g r a m O b j e c t K e y > < D i a g r a m O b j e c t K e y > < K e y > C o l u m n s \ 2 8 .   P a � s   c o o p e r a n t e   s e c u n d a r i o < / K e y > < / D i a g r a m O b j e c t K e y > < D i a g r a m O b j e c t K e y > < K e y > C o l u m n s \ 2 9 .   C a r a c t e r � s t i c a s   d e   l o s   p a � s e s ,   o r g a n i s m o s   o   a g e n c i a s   c o o p e r a n t e s   s e c u n d a r i o < / K e y > < / D i a g r a m O b j e c t K e y > < D i a g r a m O b j e c t K e y > < K e y > C o l u m n s \ 3 0 .   D o b l e   v � a < / K e y > < / D i a g r a m O b j e c t K e y > < D i a g r a m O b j e c t K e y > < K e y > C o l u m n s \ 3 1 .   � C o o p e r a c i � n   t r i a n g u l a r ? < / K e y > < / D i a g r a m O b j e c t K e y > < D i a g r a m O b j e c t K e y > < K e y > C o l u m n s \ 3 2 .   T i p o   d e   i n s t i t u c i � n   r e s p o n s a b l e   s e g u i m i e n t o   g e n e r a l < / K e y > < / D i a g r a m O b j e c t K e y > < D i a g r a m O b j e c t K e y > < K e y > C o l u m n s \ E s p e c i f i q u e   e l   t i p o   d e   i n s t i t u c i � n   r e s p o n s a b l e   d e l   s e g u i m i e n t o   g e n e r a l < / K e y > < / D i a g r a m O b j e c t K e y > < D i a g r a m O b j e c t K e y > < K e y > C o l u m n s \ 3 3 .   I n s t i t u c i � n   r e s p o n s a b l e   s e g u i m i e n t o   g e n e r a l < / K e y > < / D i a g r a m O b j e c t K e y > < D i a g r a m O b j e c t K e y > < K e y > C o l u m n s \ 3 4 .   T i p o   d e   i n s t i t u c i � n   r e s p o n s a b l e   d e   l a   e j e c u c i � n   f � s i c a < / K e y > < / D i a g r a m O b j e c t K e y > < D i a g r a m O b j e c t K e y > < K e y > C o l u m n s \ E s p e c i f i q u e   e l   t i p o   d e   i n s t i t u c i � n   r e s p o n s a b l e   d e   l a   e j e c u c i � n   f � s i c a < / K e y > < / D i a g r a m O b j e c t K e y > < D i a g r a m O b j e c t K e y > < K e y > C o l u m n s \ 3 5 .   I n s t i t u c i � n   r e s p o n s a b l e   d e   l a   e j e c u c i � n   f � s i c a < / K e y > < / D i a g r a m O b j e c t K e y > < D i a g r a m O b j e c t K e y > < K e y > C o l u m n s \ 3 6 .   � r e a   r e s p o n s a b l e   d e n t r o   d e   l a   i n s t i t u c i � n   e j e c u t o r a   r e s p o n s a b l e   d e   l a   e j e c u c i � n   f � s i c a < / K e y > < / D i a g r a m O b j e c t K e y > < D i a g r a m O b j e c t K e y > < K e y > C o l u m n s \ 3 7 .   T i p o   d e   i n s t i t u c i � n   r e s p o n s a b l e   d e   l a   e j e c u c i � n   f i n a n c i e r a < / K e y > < / D i a g r a m O b j e c t K e y > < D i a g r a m O b j e c t K e y > < K e y > C o l u m n s \ E s p e c i f i q u e   e l   t i p o   d e   i n s t i t u c i � n   r e s p o n s a b l e   d e   l a   e j e c u c i � n   f i n a n c i e r a < / K e y > < / D i a g r a m O b j e c t K e y > < D i a g r a m O b j e c t K e y > < K e y > C o l u m n s \ 3 8 .   I n s t i t u c i � n   r e s p o n s a b l e   d e   l a   e j e c u c i � n   f i n a n c i e r a < / K e y > < / D i a g r a m O b j e c t K e y > < D i a g r a m O b j e c t K e y > < K e y > C o l u m n s \ 3 9 .   I n s t i t u c i � n   ( e s )   i n v o l u c r a d a   ( s ) < / K e y > < / D i a g r a m O b j e c t K e y > < D i a g r a m O b j e c t K e y > < K e y > C o l u m n s \ 4 0 .   � r e a   ( D e p a r t a m e n t o ,   D i r e c c i o n ,   D i v i s i o n ,   U n i d a d )   r e s p o n s a b l e   d e l   s e g u i m i e n t o < / K e y > < / D i a g r a m O b j e c t K e y > < D i a g r a m O b j e c t K e y > < K e y > C o l u m n s \ 4 1 .   N i v e l   d e   s e g u i m i e n t o   d e   l a   d i r e c c i � n   e n c a r g a d a   d e l   V I M I C I < / K e y > < / D i a g r a m O b j e c t K e y > < D i a g r a m O b j e c t K e y > < K e y > C o l u m n s \ 4 2 .   E j e   t r a n s v e r s a l < / K e y > < / D i a g r a m O b j e c t K e y > < D i a g r a m O b j e c t K e y > < K e y > C o l u m n s \ 4 3 .   E j e   d e   l a   E N D < / K e y > < / D i a g r a m O b j e c t K e y > < D i a g r a m O b j e c t K e y > < K e y > C o l u m n s \ 4 4 .   O b j e t i v o   G e n e r a l   d e   l a   E N D < / K e y > < / D i a g r a m O b j e c t K e y > < D i a g r a m O b j e c t K e y > < K e y > C o l u m n s \ 4 5 .   O b j e t i v o   E s p e c � f i c o   d e   l a   E N D < / K e y > < / D i a g r a m O b j e c t K e y > < D i a g r a m O b j e c t K e y > < K e y > C o l u m n s \ 4 6 .   O b j e t i v o   d e   D e s a r r o l l o   S o s t e n i b l e < / K e y > < / D i a g r a m O b j e c t K e y > < D i a g r a m O b j e c t K e y > < K e y > C o l u m n s \ 4 7 .   M e t a   d e l   O D S < / K e y > < / D i a g r a m O b j e c t K e y > < D i a g r a m O b j e c t K e y > < K e y > C o l u m n s \ 4 8 .   P o l � t i c a   p r i o r i t a r i a   P N P S P < / K e y > < / D i a g r a m O b j e c t K e y > < D i a g r a m O b j e c t K e y > < K e y > C o l u m n s \ 4 9 .   I n t e r v e n c i � n   d e   p o l � t i c a < / K e y > < / D i a g r a m O b j e c t K e y > < D i a g r a m O b j e c t K e y > < K e y > C o l u m n s \ 5 0 .   I n t e r v e n c i � n   e s p e c � f i c a < / K e y > < / D i a g r a m O b j e c t K e y > < D i a g r a m O b j e c t K e y > < K e y > C o l u m n s \ 5 1 .   P o l � t i c a   p r i o r i t a r i a   P N P S P   s e c u n d a r i a < / K e y > < / D i a g r a m O b j e c t K e y > < D i a g r a m O b j e c t K e y > < K e y > C o l u m n s \ 5 2 .   I n t e r v e n c i � n   d e   p o l � t i c a   s e c u n d a r i a < / K e y > < / D i a g r a m O b j e c t K e y > < D i a g r a m O b j e c t K e y > < K e y > C o l u m n s \ 5 3 .   I n t e r v e n c i � n   e s p e c � f i c a   s e c u n d a r i a < / K e y > < / D i a g r a m O b j e c t K e y > < D i a g r a m O b j e c t K e y > < K e y > C o l u m n s \ 5 4 .   P o b l a c i � n   o   i n s t i t u c i � n   o b j e t i v o / b e n e f i c i a r i a   ( D e s c r i b a ) < / K e y > < / D i a g r a m O b j e c t K e y > < D i a g r a m O b j e c t K e y > < K e y > C o l u m n s \ 5 5 a .   G r u p o   d e   i m p a c t o   p o b l a c i o n a l   p r i n c i p a l < / K e y > < / D i a g r a m O b j e c t K e y > < D i a g r a m O b j e c t K e y > < K e y > C o l u m n s \ E s p e c i f i q u e   e l   g r u p o   d e   i m p a c t o   p o b l a c i o n a l < / K e y > < / D i a g r a m O b j e c t K e y > < D i a g r a m O b j e c t K e y > < K e y > C o l u m n s \ 5 5 b .   G r u p o   d e   i m p a c t o   p o b l a c i o n a l   s e c u n d a r i o < / K e y > < / D i a g r a m O b j e c t K e y > < D i a g r a m O b j e c t K e y > < K e y > C o l u m n s \ E s p e c i f i q u e   e l   g r u p o   d e   i m p a c t o   p o b l a c i o n a l   s e c u n d a r i o < / K e y > < / D i a g r a m O b j e c t K e y > < D i a g r a m O b j e c t K e y > < K e y > C o l u m n s \ 5 6 .   � E s   e s t a   i n i c i a t i v a   d e   i m p a c t o   n a c i o n a l ? < / K e y > < / D i a g r a m O b j e c t K e y > < D i a g r a m O b j e c t K e y > < K e y > C o l u m n s \ 5 7 .   � E s   e s t a   i n i c i a t i v a   i m p a c t o   r e g i o n a l ? < / K e y > < / D i a g r a m O b j e c t K e y > < D i a g r a m O b j e c t K e y > < K e y > C o l u m n s \ 5 8 .   E s p e c i f i q u e   l a   ( s )   r e g i � n   ( e s ) < / K e y > < / D i a g r a m O b j e c t K e y > < D i a g r a m O b j e c t K e y > < K e y > C o l u m n s \ 5 9 .   � E s   e s t a   i n i c i a t i v a   d e   i m p a c t o   p r o v i n c i a l ? < / K e y > < / D i a g r a m O b j e c t K e y > < D i a g r a m O b j e c t K e y > < K e y > C o l u m n s \ 6 0 .   E s p e c i f i q u e   l a   ( l a s )   p r o v i n c i a   ( s ) < / K e y > < / D i a g r a m O b j e c t K e y > < D i a g r a m O b j e c t K e y > < K e y > C o l u m n s \ 6 1 .   � E s   e s t a   i n i c i a t i v a   d e   i m p a c t o   m u n i c i p a l ? < / K e y > < / D i a g r a m O b j e c t K e y > < D i a g r a m O b j e c t K e y > < K e y > C o l u m n s \ 6 2 .   E s p e c i f i q u e   e l   ( l o s )   m u n i c i p i o   ( s ) < / K e y > < / D i a g r a m O b j e c t K e y > < D i a g r a m O b j e c t K e y > < K e y > C o l u m n s \ 6 3 .   � E s   e s t a   i n i c i a t i v a   d e   i m p a c t o   l o c a l ? < / K e y > < / D i a g r a m O b j e c t K e y > < D i a g r a m O b j e c t K e y > < K e y > C o l u m n s \ 6 4 .   E s p e c i f i q u e   l a   ( l a s )   l o c a l i d a d   ( e s ) < / K e y > < / D i a g r a m O b j e c t K e y > < D i a g r a m O b j e c t K e y > < K e y > C o l u m n s \ 6 5 .   F e c h a   d e   f i r m a   d e   c o n v e n i o < / K e y > < / D i a g r a m O b j e c t K e y > < D i a g r a m O b j e c t K e y > < K e y > C o l u m n s \ 6 6 .   F e c h a   d e   e j e c u c i � n < / K e y > < / D i a g r a m O b j e c t K e y > < D i a g r a m O b j e c t K e y > < K e y > C o l u m n s \ 6 7 .   F e c h a   d e   c i e r r e   o p e r a t i v a   o r i g i n a l   s e g u n   e l   d o c u m e n t o   f i r m a d o < / K e y > < / D i a g r a m O b j e c t K e y > < D i a g r a m O b j e c t K e y > < K e y > C o l u m n s \ 6 8 .   F e c h a   d e   f i n a l i z a c i � n   a d m i n i s t r a t i v a   o r i g i n a l < / K e y > < / D i a g r a m O b j e c t K e y > < D i a g r a m O b j e c t K e y > < K e y > C o l u m n s \ 6 9 .   D u r a c i � n   o p e r a t i v a   e n   m e s e s < / K e y > < / D i a g r a m O b j e c t K e y > < D i a g r a m O b j e c t K e y > < K e y > C o l u m n s \ 7 0 .   C a n t i d a d   d e   p r � r r o g a s   p e r m i t i d a s   p a r a   e s t a   i n i c i a t i v a < / K e y > < / D i a g r a m O b j e c t K e y > < D i a g r a m O b j e c t K e y > < K e y > C o l u m n s \ 7 1 .   C o n d i c i o n e s   d e   l a   c o o p e r a c i � n < / K e y > < / D i a g r a m O b j e c t K e y > < D i a g r a m O b j e c t K e y > < K e y > C o l u m n s \ E s p e c i f i q u e   l a s   c o n d i c i o n e s   d e   l a   c o o p e r a c i � n < / K e y > < / D i a g r a m O b j e c t K e y > < D i a g r a m O b j e c t K e y > < K e y > C o l u m n s \ 7 2 .   N a t u r a l e z a   d e   l o s   r e c u r s o s < / K e y > < / D i a g r a m O b j e c t K e y > < D i a g r a m O b j e c t K e y > < K e y > C o l u m n s \ E s p e c i f i q u e   l a   n a t u r a l e z a   d e   l o s   r e c u r s o s < / K e y > < / D i a g r a m O b j e c t K e y > < D i a g r a m O b j e c t K e y > < K e y > C o l u m n s \ 7 3 .   D e l   c o m p o n e n t e   n o   r e e m b o l s a b l e ,   e s p e c i f i q u e   l a   n a t u r a l e z a < / K e y > < / D i a g r a m O b j e c t K e y > < D i a g r a m O b j e c t K e y > < K e y > C o l u m n s \ E s p e c i f i q u e   l a   n a t u r a l e z a   d e l   c o m p o n e n t e   n o   r e e m b o l s a b l e < / K e y > < / D i a g r a m O b j e c t K e y > < D i a g r a m O b j e c t K e y > < K e y > C o l u m n s \ 7 4 .   M o n e d a   o r i g i n a l   d e l   p r e s u p u e s t o < / K e y > < / D i a g r a m O b j e c t K e y > < D i a g r a m O b j e c t K e y > < K e y > C o l u m n s \ E s p e c i f i q u e   l a   m o n e d a   p r e s u p u e s t o < / K e y > < / D i a g r a m O b j e c t K e y > < D i a g r a m O b j e c t K e y > < K e y > C o l u m n s \ 7 5 .   P r e s u p u e s t o   t o t a l   e n   m o n e d a   o r i g i n a l < / K e y > < / D i a g r a m O b j e c t K e y > < D i a g r a m O b j e c t K e y > < K e y > C o l u m n s \ 7 6 .   M o n t o   t o t a l   n o   r e e m b o l s a b l e   e n   m o n e d a   o r i g i n a l < / K e y > < / D i a g r a m O b j e c t K e y > < D i a g r a m O b j e c t K e y > < K e y > C o l u m n s \ 7 7 .   M o n t o   n o   r e e m b o l s a b l e   c o o p e r a n t e   p r i n c i p a l   e n   m o n e d a   o r i g i n a l < / K e y > < / D i a g r a m O b j e c t K e y > < D i a g r a m O b j e c t K e y > < K e y > C o l u m n s \ 7 8 .   M o n t o   n o   r e e m b o l s a b l e   c o o p e r a n t e   s e c u n d a r i o   e n   m o n e d a   o r i g i n a l < / K e y > < / D i a g r a m O b j e c t K e y > < D i a g r a m O b j e c t K e y > < K e y > C o l u m n s \ 7 9 .   M o n t o   t o t a l   r e e m b o l s a b l e   e n   m o n e d a   o r i g i n a l < / K e y > < / D i a g r a m O b j e c t K e y > < D i a g r a m O b j e c t K e y > < K e y > C o l u m n s \ 8 0 .   A p o r t e   d e   c o o p e r a c i � n   t � c n i c a   e n   m o n e d a   o r i g i n a l < / K e y > < / D i a g r a m O b j e c t K e y > < D i a g r a m O b j e c t K e y > < K e y > C o l u m n s \ 8 1 .   M o n e d a   c o n t r a p a r t i d a   p r i v a d a < / K e y > < / D i a g r a m O b j e c t K e y > < D i a g r a m O b j e c t K e y > < K e y > C o l u m n s \ E s p e c i f i q u e   m o n e d a   c o n t r a p a r t i d a   p r i v a d a < / K e y > < / D i a g r a m O b j e c t K e y > < D i a g r a m O b j e c t K e y > < K e y > C o l u m n s \ 8 2 .   C o n t r a p a r t i d a   p r i v a d a < / K e y > < / D i a g r a m O b j e c t K e y > < D i a g r a m O b j e c t K e y > < K e y > C o l u m n s \ 8 3 .   M o n e d a   c o n t r a p a r t i d a   d e l   g o b i e r n o < / K e y > < / D i a g r a m O b j e c t K e y > < D i a g r a m O b j e c t K e y > < K e y > C o l u m n s \ E s p e c i f i q u e   m o n e d a   c o n t r a p a r t i d a   d e l   g o b i e r n o < / K e y > < / D i a g r a m O b j e c t K e y > < D i a g r a m O b j e c t K e y > < K e y > C o l u m n s \ 8 4 .   C o n t r a p a r t i d a   d e l   g o b i e r n o < / K e y > < / D i a g r a m O b j e c t K e y > < D i a g r a m O b j e c t K e y > < K e y > C o l u m n s \ 8 5 .   M o n t o   d e s e m b o l s a d o   a   l a   f e c h a < / K e y > < / D i a g r a m O b j e c t K e y > < D i a g r a m O b j e c t K e y > < K e y > C o l u m n s \ 8 6 .   P r e s u p u e s t o   t o t a l   e j e c u t a d o   a   l a   f e c h a < / K e y > < / D i a g r a m O b j e c t K e y > < D i a g r a m O b j e c t K e y > < K e y > C o l u m n s \ 8 7 .   P r e s u p u e s t o   p e n d i e n t e   d e   e j e c u t a r   d e l   p r e s u p u e s t o   d e s e m b o l s a d o < / K e y > < / D i a g r a m O b j e c t K e y > < D i a g r a m O b j e c t K e y > < K e y > C o l u m n s \ 8 8 .   P r e s u p u e s t o   t o t a l   D O P < / K e y > < / D i a g r a m O b j e c t K e y > < D i a g r a m O b j e c t K e y > < K e y > C o l u m n s \ 8 9 .   M o n t o   t o t a l   n o   r e e m b o l s a b l e   D O P < / K e y > < / D i a g r a m O b j e c t K e y > < D i a g r a m O b j e c t K e y > < K e y > C o l u m n s \ 9 0 .   M o n t o   n o   r e e m b o l s a b l e   c o o p e r a n t e   p r i n c i p a l   D O P < / K e y > < / D i a g r a m O b j e c t K e y > < D i a g r a m O b j e c t K e y > < K e y > C o l u m n s \ 9 1 .   M o n t o   n o   r e e m b o l s a b l e   c o o p e r a n t e   s e c u n d a r i o   D O P < / K e y > < / D i a g r a m O b j e c t K e y > < D i a g r a m O b j e c t K e y > < K e y > C o l u m n s \ 9 2 .   M o n t o   t o t a l   r e e m b o l s a b l e   D O P < / K e y > < / D i a g r a m O b j e c t K e y > < D i a g r a m O b j e c t K e y > < K e y > C o l u m n s \ 9 3 .   A p o r t e   d e   c o o p e r a c i � n   t � c n i c a   D O P < / K e y > < / D i a g r a m O b j e c t K e y > < D i a g r a m O b j e c t K e y > < K e y > C o l u m n s \ 9 4 .   A p o r t e   d e   c o o p e r a c i � n   f i n a n c i e r a   D O P < / K e y > < / D i a g r a m O b j e c t K e y > < D i a g r a m O b j e c t K e y > < K e y > C o l u m n s \ 9 5 .   C o n t r a p a r t i d a   p r i v a d a   D O P < / K e y > < / D i a g r a m O b j e c t K e y > < D i a g r a m O b j e c t K e y > < K e y > C o l u m n s \ 9 6 .   C o n t r a p a r t i d a   g o b i e r n o   D O P < / K e y > < / D i a g r a m O b j e c t K e y > < D i a g r a m O b j e c t K e y > < K e y > C o l u m n s \ 9 7 .   M o n t o   d e s e m b o l s a d o   a   l a   f e c h a   D O P < / K e y > < / D i a g r a m O b j e c t K e y > < D i a g r a m O b j e c t K e y > < K e y > C o l u m n s \ 9 8 .   P r e s u p u e s t o   t o t a l   e j e c u t a d o   a   l a   f e c h a   D O P < / K e y > < / D i a g r a m O b j e c t K e y > < D i a g r a m O b j e c t K e y > < K e y > C o l u m n s \ 9 9 .   P r e s u p u e s t o   p e n d i e n t e   d e   e j e c u t a r   d e l   p r e s u p u e s t o   d e s e m b o l s a d o   D O P < / K e y > < / D i a g r a m O b j e c t K e y > < D i a g r a m O b j e c t K e y > < K e y > C o l u m n s \ 1 0 0 .   O b s e r v a c i o n e s < / K e y > < / D i a g r a m O b j e c t K e y > < D i a g r a m O b j e c t K e y > < K e y > L i n k s \ & l t ; C o l u m n s \ S u m   o f   9 2 .   M o n t o   t o t a l   r e e m b o l s a b l e   D O P & g t ; - & l t ; M e a s u r e s \ 9 2 .   M o n t o   t o t a l   r e e m b o l s a b l e   D O P & g t ; < / K e y > < / D i a g r a m O b j e c t K e y > < D i a g r a m O b j e c t K e y > < K e y > L i n k s \ & l t ; C o l u m n s \ S u m   o f   9 2 .   M o n t o   t o t a l   r e e m b o l s a b l e   D O P & g t ; - & l t ; M e a s u r e s \ 9 2 .   M o n t o   t o t a l   r e e m b o l s a b l e   D O P & g t ; \ C O L U M N < / K e y > < / D i a g r a m O b j e c t K e y > < D i a g r a m O b j e c t K e y > < K e y > L i n k s \ & l t ; C o l u m n s \ S u m   o f   9 2 .   M o n t o   t o t a l   r e e m b o l s a b l e   D O P & g t ; - & l t ; M e a s u r e s \ 9 2 .   M o n t o   t o t a l   r e e m b o l s a b l e   D O P & g t ; \ M E A S U R E < / K e y > < / D i a g r a m O b j e c t K e y > < D i a g r a m O b j e c t K e y > < K e y > L i n k s \ & l t ; C o l u m n s \ S u m   o f   9 5 .   C o n t r a p a r t i d a   p r i v a d a   D O P & g t ; - & l t ; M e a s u r e s \ 9 5 .   C o n t r a p a r t i d a   p r i v a d a   D O P & g t ; < / K e y > < / D i a g r a m O b j e c t K e y > < D i a g r a m O b j e c t K e y > < K e y > L i n k s \ & l t ; C o l u m n s \ S u m   o f   9 5 .   C o n t r a p a r t i d a   p r i v a d a   D O P & g t ; - & l t ; M e a s u r e s \ 9 5 .   C o n t r a p a r t i d a   p r i v a d a   D O P & g t ; \ C O L U M N < / K e y > < / D i a g r a m O b j e c t K e y > < D i a g r a m O b j e c t K e y > < K e y > L i n k s \ & l t ; C o l u m n s \ S u m   o f   9 5 .   C o n t r a p a r t i d a   p r i v a d a   D O P & g t ; - & l t ; M e a s u r e s \ 9 5 .   C o n t r a p a r t i d a   p r i v a d a   D O P & g t ; \ M E A S U R E < / K e y > < / D i a g r a m O b j e c t K e y > < D i a g r a m O b j e c t K e y > < K e y > L i n k s \ & l t ; C o l u m n s \ C o u n t   o f   8 .   T i p o   d e   i n i c i a t i v a & g t ; - & l t ; M e a s u r e s \ 8 .   T i p o   d e   i n i c i a t i v a & g t ; < / K e y > < / D i a g r a m O b j e c t K e y > < D i a g r a m O b j e c t K e y > < K e y > L i n k s \ & l t ; C o l u m n s \ C o u n t   o f   8 .   T i p o   d e   i n i c i a t i v a & g t ; - & l t ; M e a s u r e s \ 8 .   T i p o   d e   i n i c i a t i v a & g t ; \ C O L U M N < / K e y > < / D i a g r a m O b j e c t K e y > < D i a g r a m O b j e c t K e y > < K e y > L i n k s \ & l t ; C o l u m n s \ C o u n t   o f   8 .   T i p o   d e   i n i c i a t i v a & g t ; - & l t ; M e a s u r e s \ 8 .   T i p o   d e   i n i c i a t i v a & g t ; \ M E A S U R E < / K e y > < / D i a g r a m O b j e c t K e y > < D i a g r a m O b j e c t K e y > < K e y > L i n k s \ & l t ; C o l u m n s \ C o u n t   o f   6 .   C � d i g o   S N I P & g t ; - & l t ; M e a s u r e s \ 6 .   C � d i g o   S N I P & g t ; < / K e y > < / D i a g r a m O b j e c t K e y > < D i a g r a m O b j e c t K e y > < K e y > L i n k s \ & l t ; C o l u m n s \ C o u n t   o f   6 .   C � d i g o   S N I P & g t ; - & l t ; M e a s u r e s \ 6 .   C � d i g o   S N I P & g t ; \ C O L U M N < / K e y > < / D i a g r a m O b j e c t K e y > < D i a g r a m O b j e c t K e y > < K e y > L i n k s \ & l t ; C o l u m n s \ C o u n t   o f   6 .   C � d i g o   S N I P & g t ; - & l t ; M e a s u r e s \ 6 .   C � d i g o   S N I P & g t ; \ M E A S U R E < / K e y > < / D i a g r a m O b j e c t K e y > < D i a g r a m O b j e c t K e y > < K e y > L i n k s \ & l t ; C o l u m n s \ C o u n t   o f   1 1 .   N o m b r e   d e   l a   i n i c i a t i v a & g t ; - & l t ; M e a s u r e s \ 1 1 .   N o m b r e   d e   l a   i n i c i a t i v a & g t ; < / K e y > < / D i a g r a m O b j e c t K e y > < D i a g r a m O b j e c t K e y > < K e y > L i n k s \ & l t ; C o l u m n s \ C o u n t   o f   1 1 .   N o m b r e   d e   l a   i n i c i a t i v a & g t ; - & l t ; M e a s u r e s \ 1 1 .   N o m b r e   d e   l a   i n i c i a t i v a & g t ; \ C O L U M N < / K e y > < / D i a g r a m O b j e c t K e y > < D i a g r a m O b j e c t K e y > < K e y > L i n k s \ & l t ; C o l u m n s \ C o u n t   o f   1 1 .   N o m b r e   d e   l a   i n i c i a t i v a & g t ; - & l t ; M e a s u r e s \ 1 1 .   N o m b r e   d e   l a   i n i c i a t i v a & g t ; \ M E A S U R E < / K e y > < / D i a g r a m O b j e c t K e y > < D i a g r a m O b j e c t K e y > < K e y > L i n k s \ & l t ; C o l u m n s \ C o u n t   o f   1 5 .   T e m � t i c a   p r i n c i p a l & g t ; - & l t ; M e a s u r e s \ 1 5 .   T e m � t i c a   p r i n c i p a l & g t ; < / K e y > < / D i a g r a m O b j e c t K e y > < D i a g r a m O b j e c t K e y > < K e y > L i n k s \ & l t ; C o l u m n s \ C o u n t   o f   1 5 .   T e m � t i c a   p r i n c i p a l & g t ; - & l t ; M e a s u r e s \ 1 5 .   T e m � t i c a   p r i n c i p a l & g t ; \ C O L U M N < / K e y > < / D i a g r a m O b j e c t K e y > < D i a g r a m O b j e c t K e y > < K e y > L i n k s \ & l t ; C o l u m n s \ C o u n t   o f   1 5 .   T e m � t i c a   p r i n c i p a l & g t ; - & l t ; M e a s u r e s \ 1 5 .   T e m � t i c a   p r i n c i p a l & g t ; \ M E A S U R E < / K e y > < / D i a g r a m O b j e c t K e y > < D i a g r a m O b j e c t K e y > < K e y > L i n k s \ & l t ; C o l u m n s \ S u m   o f   N o . & g t ; - & l t ; M e a s u r e s \ N o . & g t ; < / K e y > < / D i a g r a m O b j e c t K e y > < D i a g r a m O b j e c t K e y > < K e y > L i n k s \ & l t ; C o l u m n s \ S u m   o f   N o . & g t ; - & l t ; M e a s u r e s \ N o . & g t ; \ C O L U M N < / K e y > < / D i a g r a m O b j e c t K e y > < D i a g r a m O b j e c t K e y > < K e y > L i n k s \ & l t ; C o l u m n s \ S u m   o f   N o . & g t ; - & l t ; M e a s u r e s \ N o . & g t ; \ M E A S U R E < / K e y > < / D i a g r a m O b j e c t K e y > < D i a g r a m O b j e c t K e y > < K e y > L i n k s \ & l t ; C o l u m n s \ C o u n t   o f   N o . & g t ; - & l t ; M e a s u r e s \ N o . & g t ; < / K e y > < / D i a g r a m O b j e c t K e y > < D i a g r a m O b j e c t K e y > < K e y > L i n k s \ & l t ; C o l u m n s \ C o u n t   o f   N o . & g t ; - & l t ; M e a s u r e s \ N o . & g t ; \ C O L U M N < / K e y > < / D i a g r a m O b j e c t K e y > < D i a g r a m O b j e c t K e y > < K e y > L i n k s \ & l t ; C o l u m n s \ C o u n t   o f   N o . & g t ; - & l t ; M e a s u r e s \ N o .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9 2 .   M o n t o   t o t a l   r e e m b o l s a b l e   D O P < / K e y > < / a : K e y > < a : V a l u e   i : t y p e = " M e a s u r e G r i d N o d e V i e w S t a t e " > < C o l u m n > 1 0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2 .   M o n t o   t o t a l   r e e m b o l s a b l e   D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2 .   M o n t o   t o t a l   r e e m b o l s a b l e   D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5 .   C o n t r a p a r t i d a   p r i v a d a   D O P < / K e y > < / a : K e y > < a : V a l u e   i : t y p e = " M e a s u r e G r i d N o d e V i e w S t a t e " > < C o l u m n > 1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5 .   C o n t r a p a r t i d a   p r i v a d a   D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5 .   C o n t r a p a r t i d a   p r i v a d a   D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8 .   T i p o   d e   i n i c i a t i v a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8 .   T i p o   d e   i n i c i a t i v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8 .   T i p o   d e   i n i c i a t i v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6 .   C � d i g o   S N I P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6 .   C � d i g o   S N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6 .   C � d i g o   S N I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1 .   N o m b r e   d e   l a   i n i c i a t i v a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1 1 .   N o m b r e   d e   l a   i n i c i a t i v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1 .   N o m b r e   d e   l a   i n i c i a t i v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5 .   T e m � t i c a   p r i n c i p a l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1 5 .   T e m � t i c a   p r i n c i p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5 .   T e m � t i c a   p r i n c i p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.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o .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F e c h a   d e   r e g i s t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D a t o s   d e   l a   p e r s o n a   q u e   r e g i s t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� C u e n t a   e s t a   i n i c i a t i v a   c o n   u n a   c a r t a   d e   n o   o b j e c i � n ?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D o c u m e n t o s   a d j u n t o s   d e   l a   i n i c i a t i v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o s   d o c u m e n t o s   a d j u n t o s   d e   l a   i n i c i a t i v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C � d i g o   S I N A C I D /   C � d i g o   M U C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C � d i g o   S N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O r i g e n   d e   l a   C o o p e r a c i �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T i p o   d e   i n i c i a t i v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i c i a t i v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.   T i p o   d e   i n s t r u m e n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s t r u m e n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.   T i p o   d e   i n s t r u m e n t o   i n t e r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.   N o m b r e   d e   l a   i n i c i a t i v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.   O b j e t i v o   g e n e r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.   R e s u m e n   d e   a c t i v i d a d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.   R e s u l t a d o s   e s p e r a d o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.   T e m � t i c a   p r i n c i p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t e m � t i c a   p r i n c i p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.   T e m � t i c a   s e c u n d a r i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t e m � t i c a   s e c u n d a r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.   E s t a d o   r e s p e c t o   a   l a   e j e c u c i o n   d e   l a   i n i c i a t i v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.   E t a p a   d e l   c i c l o   d e l   p r o y e c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.   � C u � n t o s   c o o p e r a n t e s   e s t � n   i n v o l u c r a d o s   e n   e s t a   i n i c i a t i v a ?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.   T i p o   c o o p e r a n t e   p r i n c i p a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.   A g e n c i a ,   p a i s   u   o r g a n i s m o   c o o p e r a n t e   p r i n c i p a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.   S i g l a s   d e   l a   a g e n c i a ,   p a i s   u   o r g a n i s m o   c o o p e r a n t e   p r i n c i p a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.   P a � s   c o o p e r a n t e   p r i n c i p a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.   C a r a c t e r � s t i c a s   d e   l o s   p a � s e s ,   o r g a n i s m o s   o   a g e n c i a s   c o o p e r a n t e s   p r i n c i p a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.   V � a   d e   c a n a l i z a c i �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.   T i p o   c o o p e r a n t e   s e c u n d a r i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.   A g e n c i a ,   p a � s   u   o r g a n i s m o   c o o p e r a n t e   s e c u n d a r i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.   P a � s   c o o p e r a n t e   s e c u n d a r i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.   C a r a c t e r � s t i c a s   d e   l o s   p a � s e s ,   o r g a n i s m o s   o   a g e n c i a s   c o o p e r a n t e s   s e c u n d a r i o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.   D o b l e   v �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.   � C o o p e r a c i � n   t r i a n g u l a r ?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.   T i p o   d e   i n s t i t u c i � n   r e s p o n s a b l e   s e g u i m i e n t o   g e n e r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l   s e g u i m i e n t o   g e n e r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.   I n s t i t u c i � n   r e s p o n s a b l e   s e g u i m i e n t o   g e n e r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.   T i p o   d e   i n s t i t u c i � n   r e s p o n s a b l e   d e   l a   e j e c u c i � n   f � s i c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  l a   e j e c u c i � n   f � s i c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.   I n s t i t u c i � n   r e s p o n s a b l e   d e   l a   e j e c u c i � n   f � s i c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.   � r e a   r e s p o n s a b l e   d e n t r o   d e   l a   i n s t i t u c i � n   e j e c u t o r a   r e s p o n s a b l e   d e   l a   e j e c u c i � n   f � s i c a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.   T i p o   d e   i n s t i t u c i � n   r e s p o n s a b l e   d e   l a   e j e c u c i � n   f i n a n c i e r a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  l a   e j e c u c i � n   f i n a n c i e r a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.   I n s t i t u c i � n   r e s p o n s a b l e   d e   l a   e j e c u c i � n   f i n a n c i e r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.   I n s t i t u c i � n   ( e s )   i n v o l u c r a d a   ( s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.   � r e a   ( D e p a r t a m e n t o ,   D i r e c c i o n ,   D i v i s i o n ,   U n i d a d )   r e s p o n s a b l e   d e l   s e g u i m i e n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.   N i v e l   d e   s e g u i m i e n t o   d e   l a   d i r e c c i � n   e n c a r g a d a   d e l   V I M I C I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.   E j e   t r a n s v e r s a l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.   E j e   d e   l a   E N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.   O b j e t i v o   G e n e r a l   d e   l a   E N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.   O b j e t i v o   E s p e c � f i c o   d e   l a   E N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6 .   O b j e t i v o   d e   D e s a r r o l l o   S o s t e n i b l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7 .   M e t a   d e l   O D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8 .   P o l � t i c a   p r i o r i t a r i a   P N P S P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9 .   I n t e r v e n c i � n   d e   p o l � t i c a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.   I n t e r v e n c i � n   e s p e c � f i c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1 .   P o l � t i c a   p r i o r i t a r i a   P N P S P   s e c u n d a r i a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2 .   I n t e r v e n c i � n   d e   p o l � t i c a   s e c u n d a r i a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3 .   I n t e r v e n c i � n   e s p e c � f i c a   s e c u n d a r i a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4 .   P o b l a c i � n   o   i n s t i t u c i � n   o b j e t i v o / b e n e f i c i a r i a   ( D e s c r i b a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a .   G r u p o   d e   i m p a c t o   p o b l a c i o n a l   p r i n c i p a l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g r u p o   d e   i m p a c t o   p o b l a c i o n a l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b .   G r u p o   d e   i m p a c t o   p o b l a c i o n a l   s e c u n d a r i o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g r u p o   d e   i m p a c t o   p o b l a c i o n a l   s e c u n d a r i o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6 .   � E s   e s t a   i n i c i a t i v a   d e   i m p a c t o   n a c i o n a l ?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7 .   � E s   e s t a   i n i c i a t i v a   i m p a c t o   r e g i o n a l ?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8 .   E s p e c i f i q u e   l a   ( s )   r e g i � n   ( e s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9 .   � E s   e s t a   i n i c i a t i v a   d e   i m p a c t o   p r o v i n c i a l ?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.   E s p e c i f i q u e   l a   ( l a s )   p r o v i n c i a   ( s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1 .   � E s   e s t a   i n i c i a t i v a   d e   i m p a c t o   m u n i c i p a l ?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2 .   E s p e c i f i q u e   e l   ( l o s )   m u n i c i p i o   ( s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3 .   � E s   e s t a   i n i c i a t i v a   d e   i m p a c t o   l o c a l ?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4 .   E s p e c i f i q u e   l a   ( l a s )   l o c a l i d a d   ( e s )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.   F e c h a   d e   f i r m a   d e   c o n v e n i o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6 .   F e c h a   d e   e j e c u c i � n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7 .   F e c h a   d e   c i e r r e   o p e r a t i v a   o r i g i n a l   s e g u n   e l   d o c u m e n t o   f i r m a d o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8 .   F e c h a   d e   f i n a l i z a c i � n   a d m i n i s t r a t i v a   o r i g i n a l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9 .   D u r a c i � n   o p e r a t i v a   e n   m e s e s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0 .   C a n t i d a d   d e   p r � r r o g a s   p e r m i t i d a s   p a r a   e s t a   i n i c i a t i v a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1 .   C o n d i c i o n e s   d e   l a   c o o p e r a c i �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s   c o n d i c i o n e s   d e   l a   c o o p e r a c i � n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2 .   N a t u r a l e z a   d e   l o s   r e c u r s o s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n a t u r a l e z a   d e   l o s   r e c u r s o s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3 .   D e l   c o m p o n e n t e   n o   r e e m b o l s a b l e ,   e s p e c i f i q u e   l a   n a t u r a l e z a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n a t u r a l e z a   d e l   c o m p o n e n t e   n o   r e e m b o l s a b l e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4 .   M o n e d a   o r i g i n a l   d e l   p r e s u p u e s t o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m o n e d a   p r e s u p u e s t o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.   P r e s u p u e s t o   t o t a l   e n   m o n e d a   o r i g i n a l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6 .   M o n t o   t o t a l   n o   r e e m b o l s a b l e   e n   m o n e d a   o r i g i n a l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7 .   M o n t o   n o   r e e m b o l s a b l e   c o o p e r a n t e   p r i n c i p a l   e n   m o n e d a   o r i g i n a l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8 .   M o n t o   n o   r e e m b o l s a b l e   c o o p e r a n t e   s e c u n d a r i o   e n   m o n e d a   o r i g i n a l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9 .   M o n t o   t o t a l   r e e m b o l s a b l e   e n   m o n e d a   o r i g i n a l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0 .   A p o r t e   d e   c o o p e r a c i � n   t � c n i c a   e n   m o n e d a   o r i g i n a l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1 .   M o n e d a   c o n t r a p a r t i d a   p r i v a d a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m o n e d a   c o n t r a p a r t i d a   p r i v a d a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2 .   C o n t r a p a r t i d a   p r i v a d a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3 .   M o n e d a   c o n t r a p a r t i d a   d e l   g o b i e r n o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m o n e d a   c o n t r a p a r t i d a   d e l   g o b i e r n o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4 .   C o n t r a p a r t i d a   d e l   g o b i e r n o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.   M o n t o   d e s e m b o l s a d o   a   l a   f e c h a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6 .   P r e s u p u e s t o   t o t a l   e j e c u t a d o   a   l a   f e c h a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7 .   P r e s u p u e s t o   p e n d i e n t e   d e   e j e c u t a r   d e l   p r e s u p u e s t o   d e s e m b o l s a d o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8 .   P r e s u p u e s t o   t o t a l   D O P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9 .   M o n t o   t o t a l   n o   r e e m b o l s a b l e   D O P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0 .   M o n t o   n o   r e e m b o l s a b l e   c o o p e r a n t e   p r i n c i p a l   D O P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1 .   M o n t o   n o   r e e m b o l s a b l e   c o o p e r a n t e   s e c u n d a r i o   D O P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2 .   M o n t o   t o t a l   r e e m b o l s a b l e   D O P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3 .   A p o r t e   d e   c o o p e r a c i � n   t � c n i c a   D O P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4 .   A p o r t e   d e   c o o p e r a c i � n   f i n a n c i e r a   D O P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.   C o n t r a p a r t i d a   p r i v a d a   D O P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6 .   C o n t r a p a r t i d a   g o b i e r n o   D O P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7 .   M o n t o   d e s e m b o l s a d o   a   l a   f e c h a   D O P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8 .   P r e s u p u e s t o   t o t a l   e j e c u t a d o   a   l a   f e c h a   D O P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9 .   P r e s u p u e s t o   p e n d i e n t e   d e   e j e c u t a r   d e l   p r e s u p u e s t o   d e s e m b o l s a d o   D O P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0 .   O b s e r v a c i o n e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9 2 .   M o n t o   t o t a l   r e e m b o l s a b l e   D O P & g t ; - & l t ; M e a s u r e s \ 9 2 .   M o n t o   t o t a l   r e e m b o l s a b l e   D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2 .   M o n t o   t o t a l   r e e m b o l s a b l e   D O P & g t ; - & l t ; M e a s u r e s \ 9 2 .   M o n t o   t o t a l   r e e m b o l s a b l e   D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2 .   M o n t o   t o t a l   r e e m b o l s a b l e   D O P & g t ; - & l t ; M e a s u r e s \ 9 2 .   M o n t o   t o t a l   r e e m b o l s a b l e   D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5 .   C o n t r a p a r t i d a   p r i v a d a   D O P & g t ; - & l t ; M e a s u r e s \ 9 5 .   C o n t r a p a r t i d a   p r i v a d a   D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5 .   C o n t r a p a r t i d a   p r i v a d a   D O P & g t ; - & l t ; M e a s u r e s \ 9 5 .   C o n t r a p a r t i d a   p r i v a d a   D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5 .   C o n t r a p a r t i d a   p r i v a d a   D O P & g t ; - & l t ; M e a s u r e s \ 9 5 .   C o n t r a p a r t i d a   p r i v a d a   D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8 .   T i p o   d e   i n i c i a t i v a & g t ; - & l t ; M e a s u r e s \ 8 .   T i p o   d e   i n i c i a t i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8 .   T i p o   d e   i n i c i a t i v a & g t ; - & l t ; M e a s u r e s \ 8 .   T i p o   d e   i n i c i a t i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8 .   T i p o   d e   i n i c i a t i v a & g t ; - & l t ; M e a s u r e s \ 8 .   T i p o   d e   i n i c i a t i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6 .   C � d i g o   S N I P & g t ; - & l t ; M e a s u r e s \ 6 .   C � d i g o   S N I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6 .   C � d i g o   S N I P & g t ; - & l t ; M e a s u r e s \ 6 .   C � d i g o   S N I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6 .   C � d i g o   S N I P & g t ; - & l t ; M e a s u r e s \ 6 .   C � d i g o   S N I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1 .   N o m b r e   d e   l a   i n i c i a t i v a & g t ; - & l t ; M e a s u r e s \ 1 1 .   N o m b r e   d e   l a   i n i c i a t i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1 1 .   N o m b r e   d e   l a   i n i c i a t i v a & g t ; - & l t ; M e a s u r e s \ 1 1 .   N o m b r e   d e   l a   i n i c i a t i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1 .   N o m b r e   d e   l a   i n i c i a t i v a & g t ; - & l t ; M e a s u r e s \ 1 1 .   N o m b r e   d e   l a   i n i c i a t i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5 .   T e m � t i c a   p r i n c i p a l & g t ; - & l t ; M e a s u r e s \ 1 5 .   T e m � t i c a   p r i n c i p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1 5 .   T e m � t i c a   p r i n c i p a l & g t ; - & l t ; M e a s u r e s \ 1 5 .   T e m � t i c a   p r i n c i p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5 .   T e m � t i c a   p r i n c i p a l & g t ; - & l t ; M e a s u r e s \ 1 5 .   T e m � t i c a   p r i n c i p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. & g t ; - & l t ; M e a s u r e s \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. & g t ; - & l t ; M e a s u r e s \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. & g t ; - & l t ; M e a s u r e s \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o . & g t ; - & l t ; M e a s u r e s \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o . & g t ; - & l t ; M e a s u r e s \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o . & g t ; - & l t ; M e a s u r e s \ N o .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g u i m i e n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g u i m i e n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y e c t o s   r e p o r t a d o s < / K e y > < / D i a g r a m O b j e c t K e y > < D i a g r a m O b j e c t K e y > < K e y > C o l u m n s \ 1 .   F e c h a   d e   r e p o r t e   s e g u i m i e n t o < / K e y > < / D i a g r a m O b j e c t K e y > < D i a g r a m O b j e c t K e y > < K e y > C o l u m n s \ 2 .   C � d i g o   S I N A C I D < / K e y > < / D i a g r a m O b j e c t K e y > < D i a g r a m O b j e c t K e y > < K e y > C o l u m n s \ 3 .   C � d i g o   S N I P < / K e y > < / D i a g r a m O b j e c t K e y > < D i a g r a m O b j e c t K e y > < K e y > C o l u m n s \ 4 .   F e c h a   d e   r e g i s t r o < / K e y > < / D i a g r a m O b j e c t K e y > < D i a g r a m O b j e c t K e y > < K e y > C o l u m n s \ 5 .   T i p o   d e   i n s t r u m e n t o < / K e y > < / D i a g r a m O b j e c t K e y > < D i a g r a m O b j e c t K e y > < K e y > C o l u m n s \ 6 .   N o m b r e   d e   l a   i n i c i a t i v a < / K e y > < / D i a g r a m O b j e c t K e y > < D i a g r a m O b j e c t K e y > < K e y > C o l u m n s \ 7 .   C o o p e r a n t e   p r i n c i p a l < / K e y > < / D i a g r a m O b j e c t K e y > < D i a g r a m O b j e c t K e y > < K e y > C o l u m n s \ 8 .   T i p o   d e   i n i c i a t i v a < / K e y > < / D i a g r a m O b j e c t K e y > < D i a g r a m O b j e c t K e y > < K e y > C o l u m n s \ 9 .   T e m � t i c a   p r i n c i p a l < / K e y > < / D i a g r a m O b j e c t K e y > < D i a g r a m O b j e c t K e y > < K e y > C o l u m n s \ 1 0 .   O r i g e n   d e   l o s   f o n d o s < / K e y > < / D i a g r a m O b j e c t K e y > < D i a g r a m O b j e c t K e y > < K e y > C o l u m n s \ 1 1 .   I n s t i t u c i � n   r e s p o n s a b l e   d e   l a   e j e c u c i � n   f � s i c a < / K e y > < / D i a g r a m O b j e c t K e y > < D i a g r a m O b j e c t K e y > < K e y > C o l u m n s \ 1 2 .   V i a   d e   c a n a l i z a c i � n < / K e y > < / D i a g r a m O b j e c t K e y > < D i a g r a m O b j e c t K e y > < K e y > C o l u m n s \ 1 3 .   � r e a   ( D e p a r t a m e n t o ,   D i r e c c i � n ,   D i v i s i � n ,   U n i d a d )   r e s p o n s a b l e   d e l   s e g u i m i e n t o < / K e y > < / D i a g r a m O b j e c t K e y > < D i a g r a m O b j e c t K e y > < K e y > C o l u m n s \ 1 4 .   N i v e l   d e   s e g u i m i e n t o   d e   l a   d i r e c c i � n   e n c a r g a d a   d e l   V I M I C I < / K e y > < / D i a g r a m O b j e c t K e y > < D i a g r a m O b j e c t K e y > < K e y > C o l u m n s \ 1 5 .   E t a p a   d e l   c i c l o   d e   v i d a   d e l   p r o y e c t o   e n   q u e   s e   e n c u e n t r a < / K e y > < / D i a g r a m O b j e c t K e y > < D i a g r a m O b j e c t K e y > < K e y > C o l u m n s \ 1 6 .   E s t a d o   d e   l a   i n i c i a t i v a < / K e y > < / D i a g r a m O b j e c t K e y > < D i a g r a m O b j e c t K e y > < K e y > C o l u m n s \ 1 7 .   O b s e r v a c i o n e s < / K e y > < / D i a g r a m O b j e c t K e y > < D i a g r a m O b j e c t K e y > < K e y > C o l u m n s \ 1 8 .   F e c h a   h o y < / K e y > < / D i a g r a m O b j e c t K e y > < D i a g r a m O b j e c t K e y > < K e y > C o l u m n s \ F e c h a   C i e r r e   o p e r a t i v o   s e g � n   c o n v e n i o   o r i g i n a l . < / K e y > < / D i a g r a m O b j e c t K e y > < D i a g r a m O b j e c t K e y > < K e y > C o l u m n s \ 1 9 .   � l t i m a   f e c h a   c i e r r e   o p e r a t i v o < / K e y > < / D i a g r a m O b j e c t K e y > < D i a g r a m O b j e c t K e y > < K e y > C o l u m n s \ 2 0 .   � l t i m a   f e c h a   c i e r r e   a d m i n i s t r a t i v a < / K e y > < / D i a g r a m O b j e c t K e y > < D i a g r a m O b j e c t K e y > < K e y > C o l u m n s \ 2 1 .   C a n t i d a d   d e   p r � r r o g a s   p e r m i t i d a s < / K e y > < / D i a g r a m O b j e c t K e y > < D i a g r a m O b j e c t K e y > < K e y > C o l u m n s \ 2 2 .   C a n t i d a d   d e   p r � r r o g a s   s o l i c i t a d a s < / K e y > < / D i a g r a m O b j e c t K e y > < D i a g r a m O b j e c t K e y > < K e y > C o l u m n s \ 2 3 .   T i e m p o   r e s t a n t e   c i e r r e   o p e r a t i v o   ( S e m a n a s ) < / K e y > < / D i a g r a m O b j e c t K e y > < D i a g r a m O b j e c t K e y > < K e y > C o l u m n s \ 2 4 .   T i e m p o   r e s t a n t e   p a r a   c i e r r e   a d m i n i s t r a t i v o   ( s e m a n a s ) < / K e y > < / D i a g r a m O b j e c t K e y > < D i a g r a m O b j e c t K e y > < K e y > C o l u m n s \ 2 5 .   R e s u l t a d o s   e s p e r a d o s < / K e y > < / D i a g r a m O b j e c t K e y > < D i a g r a m O b j e c t K e y > < K e y > C o l u m n s \ 2 6 .   R e s u l t a d o s   a l c a n z a d o s < / K e y > < / D i a g r a m O b j e c t K e y > < D i a g r a m O b j e c t K e y > < K e y > C o l u m n s \ 2 7 .   P o r c e n t a j e   d e   a v a n c e   e n   e j e c u c i � n   d e   a c t i v i d a d e s   1 T < / K e y > < / D i a g r a m O b j e c t K e y > < D i a g r a m O b j e c t K e y > < K e y > C o l u m n s \ 2 8 .   P o r c e n t a j e   d e   a v a n c e   e n   e j e c u c i � n   d e   a c t i v i d a d e s   h a s t a   2 T < / K e y > < / D i a g r a m O b j e c t K e y > < D i a g r a m O b j e c t K e y > < K e y > C o l u m n s \ 2 9 .   P o r c e n t a j e   d e   a v a n c e   e n   e j e c u c i � n   d e   a c t i v i d a d e s   h a s t a   3 T < / K e y > < / D i a g r a m O b j e c t K e y > < D i a g r a m O b j e c t K e y > < K e y > C o l u m n s \ 3 0 .   P o r c e n t a j e   d e   a v a n c e   e n   e j e c u c i � n   d e   a c t i v i d a d e s   h a s t a   4 T < / K e y > < / D i a g r a m O b j e c t K e y > < D i a g r a m O b j e c t K e y > < K e y > C o l u m n s \ 3 1 .   P o r c e n t a j e   d e   e j e c u c i � n   d e   a c t i v i d a d e s   g l o b a l < / K e y > < / D i a g r a m O b j e c t K e y > < D i a g r a m O b j e c t K e y > < K e y > C o l u m n s \ 3 2 .   P r e s u p u e s t o   g l o b a l   d e   l a   i n i c i a t i v a   m o n e d a   o r i g i n a l < / K e y > < / D i a g r a m O b j e c t K e y > < D i a g r a m O b j e c t K e y > < K e y > C o l u m n s \ 3 3 .   M o n e d a   o r i g i n a l < / K e y > < / D i a g r a m O b j e c t K e y > < D i a g r a m O b j e c t K e y > < K e y > C o l u m n s \ 3 4 .   P r e s u p u e s t o   g l o b a l   d e   l a   i n i c i a t i v a   D O P < / K e y > < / D i a g r a m O b j e c t K e y > < D i a g r a m O b j e c t K e y > < K e y > C o l u m n s \ 3 5 .   M o n t o   c o n t r a p a r t i d a   d e l   g o b i e r n o   D O P < / K e y > < / D i a g r a m O b j e c t K e y > < D i a g r a m O b j e c t K e y > < K e y > C o l u m n s \ 3 6 .   M o n t o   C o o p e r a c i � n   n o   r e e m b o l s a b l e   e n   p e s o s   ( D O P ) < / K e y > < / D i a g r a m O b j e c t K e y > < D i a g r a m O b j e c t K e y > < K e y > C o l u m n s \ 3 7 .   M o n t o   d e s e m b o l s a d o   f e c h a   d e   r e g i s t r o   ( D O P ) < / K e y > < / D i a g r a m O b j e c t K e y > < D i a g r a m O b j e c t K e y > < K e y > C o l u m n s \ 3 8 .   P r e s u p u e s t o   t o t a l   e j e c u t a d o   a   l a   f e c h a   d e   r e g i s t r o < / K e y > < / D i a g r a m O b j e c t K e y > < D i a g r a m O b j e c t K e y > < K e y > C o l u m n s \ 3 9 .   M o n t o   d e s e m b o l s a d o   e n   p e s o s   ( D O P )   h a s t a   1 T < / K e y > < / D i a g r a m O b j e c t K e y > < D i a g r a m O b j e c t K e y > < K e y > C o l u m n s \ 4 0 .   M o n t o   d e s e m b o l s a d o   e n   p e s o s   ( D O P )   h a s t a   2 T < / K e y > < / D i a g r a m O b j e c t K e y > < D i a g r a m O b j e c t K e y > < K e y > C o l u m n s \ 4 1 .   M o n t o   d e s e m b o l s a d o   e n   p e s o s   ( D O P )   h a s t a   3 T < / K e y > < / D i a g r a m O b j e c t K e y > < D i a g r a m O b j e c t K e y > < K e y > C o l u m n s \ 4 2 .   M o n t o   d e s e m b o l s a d o   e n   p e s o s   ( D O P )   h a s t a   4 T < / K e y > < / D i a g r a m O b j e c t K e y > < D i a g r a m O b j e c t K e y > < K e y > C o l u m n s \ 4 3 .   M o n t o   d e s e m b o l s a d o   a   l a   f e c h a   ( D O P ) < / K e y > < / D i a g r a m O b j e c t K e y > < D i a g r a m O b j e c t K e y > < K e y > C o l u m n s \ 4 4 .   M o n t o   e j e c u t a d o   e n   p e s o s   ( D O P )   h a s t a   1 T < / K e y > < / D i a g r a m O b j e c t K e y > < D i a g r a m O b j e c t K e y > < K e y > C o l u m n s \ 4 5 .   M o n t o   e j e c u t a d o   e n   p e s o s   ( D O P )   h a s t a   2 T < / K e y > < / D i a g r a m O b j e c t K e y > < D i a g r a m O b j e c t K e y > < K e y > C o l u m n s \ 4 6 .   M o n t o   e j e c u t a d o   e n   p e s o s   ( D O P )   h a s t a   3 T < / K e y > < / D i a g r a m O b j e c t K e y > < D i a g r a m O b j e c t K e y > < K e y > C o l u m n s \ 4 7 .   M o n t o   e j e c u t a d o   e n   p e s o s   ( D O P )   h a s t a   4 T < / K e y > < / D i a g r a m O b j e c t K e y > < D i a g r a m O b j e c t K e y > < K e y > C o l u m n s \ 4 8 .   M o n t o   t o t a l   e j e c u t a d o   e n   p e s o s   ( D O P ) < / K e y > < / D i a g r a m O b j e c t K e y > < D i a g r a m O b j e c t K e y > < K e y > C o l u m n s \ 4 9 .   M o n t o   p e n d i e n t e   d e   e j e c u c i � n   e n   p e s o s   ( D O P ) < / K e y > < / D i a g r a m O b j e c t K e y > < D i a g r a m O b j e c t K e y > < K e y > C o l u m n s \ 5 0 .   P o r c e n t a j e   d e   e j e c u c i � n   f i n a n c i e r a < / K e y > < / D i a g r a m O b j e c t K e y > < D i a g r a m O b j e c t K e y > < K e y > C o l u m n s \ 5 1 .   I n c o n v e n i e n t e s   p r e s e n t a d o s   e n   l a   e j e c u c i � n < / K e y > < / D i a g r a m O b j e c t K e y > < D i a g r a m O b j e c t K e y > < K e y > C o l u m n s \ 5 2 .   A c c i o n e s   c o r r e c t i v a s   e j e c u t a d a s < / K e y > < / D i a g r a m O b j e c t K e y > < D i a g r a m O b j e c t K e y > < K e y > C o l u m n s \ 5 3 .   V a l o r e   e l   n i v e l   d e   r i e s g o   d e   q u e   e l   p r o y e c t o   n o   s e   e j e c u t e   s e g � n   l o   p r e v i s t o .     ( C o n s i d e r e   e l   n i v < / K e y > < / D i a g r a m O b j e c t K e y > < D i a g r a m O b j e c t K e y > < K e y > C o l u m n s \ 5 4 .   � R e q u i r i �   i n t e r v e n c i � n   o   a p o y o   d e l   d e s p a c h o   d e l   V I M I C I ? < / K e y > < / D i a g r a m O b j e c t K e y > < D i a g r a m O b j e c t K e y > < K e y > C o l u m n s \ 5 5 .   E s p e c i f i q u e   e l   a p o y o   q u e   s e   r e q u i r i �   d e l   d e s p a c h o   V I M I C I < / K e y > < / D i a g r a m O b j e c t K e y > < D i a g r a m O b j e c t K e y > < K e y > C o l u m n s \ 5 6 .   O b s e r v a c i o n e s   g e n e r a l e s < / K e y > < / D i a g r a m O b j e c t K e y > < D i a g r a m O b j e c t K e y > < K e y > C o l u m n s \ 5 7 .   O b s e r v a c i o n e s   D A C C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y e c t o s   r e p o r t a d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F e c h a   d e   r e p o r t e   s e g u i m i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C � d i g o   S I N A C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C � d i g o   S N I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F e c h a   d e   r e g i s t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T i p o   d e   i n s t r u m e n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N o m b r e   d e   l a   i n i c i a t i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C o o p e r a n t e   p r i n c i p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T i p o   d e   i n i c i a t i v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.   T e m � t i c a   p r i n c i p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.   O r i g e n   d e   l o s   f o n d o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.   I n s t i t u c i � n   r e s p o n s a b l e   d e   l a   e j e c u c i � n   f � s i c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.   V i a   d e   c a n a l i z a c i �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.   � r e a   ( D e p a r t a m e n t o ,   D i r e c c i � n ,   D i v i s i � n ,   U n i d a d )   r e s p o n s a b l e   d e l   s e g u i m i e n t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.   N i v e l   d e   s e g u i m i e n t o   d e   l a   d i r e c c i � n   e n c a r g a d a   d e l   V I M I C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.   E t a p a   d e l   c i c l o   d e   v i d a   d e l   p r o y e c t o   e n   q u e   s e   e n c u e n t r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.   E s t a d o   d e   l a   i n i c i a t i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.   O b s e r v a c i o n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.   F e c h a   h o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C i e r r e   o p e r a t i v o   s e g � n   c o n v e n i o   o r i g i n a l .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.   � l t i m a   f e c h a   c i e r r e   o p e r a t i v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.   � l t i m a   f e c h a   c i e r r e   a d m i n i s t r a t i v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.   C a n t i d a d   d e   p r � r r o g a s   p e r m i t i d a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.   C a n t i d a d   d e   p r � r r o g a s   s o l i c i t a d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.   T i e m p o   r e s t a n t e   c i e r r e   o p e r a t i v o   ( S e m a n a s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.   T i e m p o   r e s t a n t e   p a r a   c i e r r e   a d m i n i s t r a t i v o   ( s e m a n a s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.   R e s u l t a d o s   e s p e r a d o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.   R e s u l t a d o s   a l c a n z a d o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.   P o r c e n t a j e   d e   a v a n c e   e n   e j e c u c i � n   d e   a c t i v i d a d e s   1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.   P o r c e n t a j e   d e   a v a n c e   e n   e j e c u c i � n   d e   a c t i v i d a d e s   h a s t a   2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.   P o r c e n t a j e   d e   a v a n c e   e n   e j e c u c i � n   d e   a c t i v i d a d e s   h a s t a   3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.   P o r c e n t a j e   d e   a v a n c e   e n   e j e c u c i � n   d e   a c t i v i d a d e s   h a s t a   4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.   P o r c e n t a j e   d e   e j e c u c i � n   d e   a c t i v i d a d e s   g l o b a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.   P r e s u p u e s t o   g l o b a l   d e   l a   i n i c i a t i v a   m o n e d a   o r i g i n a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.   M o n e d a   o r i g i n a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.   P r e s u p u e s t o   g l o b a l   d e   l a   i n i c i a t i v a   D O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.   M o n t o   c o n t r a p a r t i d a   d e l   g o b i e r n o   D O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.   M o n t o   C o o p e r a c i � n   n o   r e e m b o l s a b l e   e n   p e s o s   ( D O P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.   M o n t o   d e s e m b o l s a d o   f e c h a   d e   r e g i s t r o   ( D O P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.   P r e s u p u e s t o   t o t a l   e j e c u t a d o   a   l a   f e c h a   d e   r e g i s t r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.   M o n t o   d e s e m b o l s a d o   e n   p e s o s   ( D O P )   h a s t a   1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.   M o n t o   d e s e m b o l s a d o   e n   p e s o s   ( D O P )   h a s t a   2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.   M o n t o   d e s e m b o l s a d o   e n   p e s o s   ( D O P )   h a s t a   3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.   M o n t o   d e s e m b o l s a d o   e n   p e s o s   ( D O P )   h a s t a   4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.   M o n t o   d e s e m b o l s a d o   a   l a   f e c h a   ( D O P )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.   M o n t o   e j e c u t a d o   e n   p e s o s   ( D O P )   h a s t a   1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.   M o n t o   e j e c u t a d o   e n   p e s o s   ( D O P )   h a s t a   2 T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6 .   M o n t o   e j e c u t a d o   e n   p e s o s   ( D O P )   h a s t a   3 T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7 .   M o n t o   e j e c u t a d o   e n   p e s o s   ( D O P )   h a s t a   4 T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8 .   M o n t o   t o t a l   e j e c u t a d o   e n   p e s o s   ( D O P )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9 .   M o n t o   p e n d i e n t e   d e   e j e c u c i � n   e n   p e s o s   ( D O P )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.   P o r c e n t a j e   d e   e j e c u c i � n   f i n a n c i e r a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1 .   I n c o n v e n i e n t e s   p r e s e n t a d o s   e n   l a   e j e c u c i � n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2 .   A c c i o n e s   c o r r e c t i v a s   e j e c u t a d a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3 .   V a l o r e   e l   n i v e l   d e   r i e s g o   d e   q u e   e l   p r o y e c t o   n o   s e   e j e c u t e   s e g � n   l o   p r e v i s t o .     ( C o n s i d e r e   e l   n i v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4 .   � R e q u i r i �   i n t e r v e n c i � n   o   a p o y o   d e l   d e s p a c h o   d e l   V I M I C I ?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.   E s p e c i f i q u e   e l   a p o y o   q u e   s e   r e q u i r i �   d e l   d e s p a c h o   V I M I C I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6 .   O b s e r v a c i o n e s   g e n e r a l e s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7 .   O b s e r v a c i o n e s   D A C C I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e g u i m i e n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y e c t o s   r e p o r t a d o s < / s t r i n g > < / k e y > < v a l u e > < i n t > 1 6 8 < / i n t > < / v a l u e > < / i t e m > < i t e m > < k e y > < s t r i n g > 1 .   F e c h a   d e   r e p o r t e   s e g u i m i e n t o < / s t r i n g > < / k e y > < v a l u e > < i n t > 2 3 6 < / i n t > < / v a l u e > < / i t e m > < i t e m > < k e y > < s t r i n g > 2 .   C � d i g o   S I N A C I D < / s t r i n g > < / k e y > < v a l u e > < i n t > 1 4 7 < / i n t > < / v a l u e > < / i t e m > < i t e m > < k e y > < s t r i n g > 3 .   C � d i g o   S N I P < / s t r i n g > < / k e y > < v a l u e > < i n t > 1 2 5 < / i n t > < / v a l u e > < / i t e m > < i t e m > < k e y > < s t r i n g > 4 .   F e c h a   d e   r e g i s t r o < / s t r i n g > < / k e y > < v a l u e > < i n t > 1 5 6 < / i n t > < / v a l u e > < / i t e m > < i t e m > < k e y > < s t r i n g > 5 .   T i p o   d e   i n s t r u m e n t o < / s t r i n g > < / k e y > < v a l u e > < i n t > 1 7 6 < / i n t > < / v a l u e > < / i t e m > < i t e m > < k e y > < s t r i n g > 6 .   N o m b r e   d e   l a   i n i c i a t i v a < / s t r i n g > < / k e y > < v a l u e > < i n t > 1 9 2 < / i n t > < / v a l u e > < / i t e m > < i t e m > < k e y > < s t r i n g > 7 .   C o o p e r a n t e   p r i n c i p a l < / s t r i n g > < / k e y > < v a l u e > < i n t > 1 8 0 < / i n t > < / v a l u e > < / i t e m > < i t e m > < k e y > < s t r i n g > 8 .   T i p o   d e   i n i c i a t i v a < / s t r i n g > < / k e y > < v a l u e > < i n t > 1 5 4 < / i n t > < / v a l u e > < / i t e m > < i t e m > < k e y > < s t r i n g > 9 .   T e m � t i c a   p r i n c i p a l < / s t r i n g > < / k e y > < v a l u e > < i n t > 1 6 1 < / i n t > < / v a l u e > < / i t e m > < i t e m > < k e y > < s t r i n g > 1 0 .   O r i g e n   d e   l o s   f o n d o s < / s t r i n g > < / k e y > < v a l u e > < i n t > 1 8 5 < / i n t > < / v a l u e > < / i t e m > < i t e m > < k e y > < s t r i n g > 1 1 .   I n s t i t u c i � n   r e s p o n s a b l e   d e   l a   e j e c u c i � n   f � s i c a < / s t r i n g > < / k e y > < v a l u e > < i n t > 3 3 1 < / i n t > < / v a l u e > < / i t e m > < i t e m > < k e y > < s t r i n g > 1 2 .   V i a   d e   c a n a l i z a c i � n < / s t r i n g > < / k e y > < v a l u e > < i n t > 1 7 4 < / i n t > < / v a l u e > < / i t e m > < i t e m > < k e y > < s t r i n g > 1 3 .   � r e a   ( D e p a r t a m e n t o ,   D i r e c c i � n ,   D i v i s i � n ,   U n i d a d )   r e s p o n s a b l e   d e l   s e g u i m i e n t o < / s t r i n g > < / k e y > < v a l u e > < i n t > 5 4 5 < / i n t > < / v a l u e > < / i t e m > < i t e m > < k e y > < s t r i n g > 1 4 .   N i v e l   d e   s e g u i m i e n t o   d e   l a   d i r e c c i � n   e n c a r g a d a   d e l   V I M I C I < / s t r i n g > < / k e y > < v a l u e > < i n t > 4 1 6 < / i n t > < / v a l u e > < / i t e m > < i t e m > < k e y > < s t r i n g > 1 5 .   E t a p a   d e l   c i c l o   d e   v i d a   d e l   p r o y e c t o   e n   q u e   s e   e n c u e n t r a < / s t r i n g > < / k e y > < v a l u e > < i n t > 4 0 3 < / i n t > < / v a l u e > < / i t e m > < i t e m > < k e y > < s t r i n g > 1 6 .   E s t a d o   d e   l a   i n i c i a t i v a < / s t r i n g > < / k e y > < v a l u e > < i n t > 1 8 9 < / i n t > < / v a l u e > < / i t e m > < i t e m > < k e y > < s t r i n g > 1 7 .   O b s e r v a c i o n e s < / s t r i n g > < / k e y > < v a l u e > < i n t > 1 4 8 < / i n t > < / v a l u e > < / i t e m > < i t e m > < k e y > < s t r i n g > 1 8 .   F e c h a   h o y < / s t r i n g > < / k e y > < v a l u e > < i n t > 1 1 9 < / i n t > < / v a l u e > < / i t e m > < i t e m > < k e y > < s t r i n g > F e c h a   C i e r r e   o p e r a t i v o   s e g � n   c o n v e n i o   o r i g i n a l . < / s t r i n g > < / k e y > < v a l u e > < i n t > 3 2 9 < / i n t > < / v a l u e > < / i t e m > < i t e m > < k e y > < s t r i n g > 1 9 .   � l t i m a   f e c h a   c i e r r e   o p e r a t i v o < / s t r i n g > < / k e y > < v a l u e > < i n t > 2 3 5 < / i n t > < / v a l u e > < / i t e m > < i t e m > < k e y > < s t r i n g > 2 0 .   � l t i m a   f e c h a   c i e r r e   a d m i n i s t r a t i v a < / s t r i n g > < / k e y > < v a l u e > < i n t > 2 6 4 < / i n t > < / v a l u e > < / i t e m > < i t e m > < k e y > < s t r i n g > 2 1 .   C a n t i d a d   d e   p r � r r o g a s   p e r m i t i d a s < / s t r i n g > < / k e y > < v a l u e > < i n t > 2 6 1 < / i n t > < / v a l u e > < / i t e m > < i t e m > < k e y > < s t r i n g > 2 2 .   C a n t i d a d   d e   p r � r r o g a s   s o l i c i t a d a s < / s t r i n g > < / k e y > < v a l u e > < i n t > 2 6 0 < / i n t > < / v a l u e > < / i t e m > < i t e m > < k e y > < s t r i n g > 2 3 .   T i e m p o   r e s t a n t e   c i e r r e   o p e r a t i v o   ( S e m a n a s ) < / s t r i n g > < / k e y > < v a l u e > < i n t > 3 2 8 < / i n t > < / v a l u e > < / i t e m > < i t e m > < k e y > < s t r i n g > 2 4 .   T i e m p o   r e s t a n t e   p a r a   c i e r r e   a d m i n i s t r a t i v o   ( s e m a n a s ) < / s t r i n g > < / k e y > < v a l u e > < i n t > 3 8 7 < / i n t > < / v a l u e > < / i t e m > < i t e m > < k e y > < s t r i n g > 2 5 .   R e s u l t a d o s   e s p e r a d o s < / s t r i n g > < / k e y > < v a l u e > < i n t > 1 9 2 < / i n t > < / v a l u e > < / i t e m > < i t e m > < k e y > < s t r i n g > 2 6 .   R e s u l t a d o s   a l c a n z a d o s < / s t r i n g > < / k e y > < v a l u e > < i n t > 1 9 5 < / i n t > < / v a l u e > < / i t e m > < i t e m > < k e y > < s t r i n g > 2 7 .   P o r c e n t a j e   d e   a v a n c e   e n   e j e c u c i � n   d e   a c t i v i d a d e s   1 T < / s t r i n g > < / k e y > < v a l u e > < i n t > 3 7 9 < / i n t > < / v a l u e > < / i t e m > < i t e m > < k e y > < s t r i n g > 2 8 .   P o r c e n t a j e   d e   a v a n c e   e n   e j e c u c i � n   d e   a c t i v i d a d e s   h a s t a   2 T < / s t r i n g > < / k e y > < v a l u e > < i n t > 4 1 5 < / i n t > < / v a l u e > < / i t e m > < i t e m > < k e y > < s t r i n g > 2 9 .   P o r c e n t a j e   d e   a v a n c e   e n   e j e c u c i � n   d e   a c t i v i d a d e s   h a s t a   3 T < / s t r i n g > < / k e y > < v a l u e > < i n t > 4 1 5 < / i n t > < / v a l u e > < / i t e m > < i t e m > < k e y > < s t r i n g > 3 0 .   P o r c e n t a j e   d e   a v a n c e   e n   e j e c u c i � n   d e   a c t i v i d a d e s   h a s t a   4 T < / s t r i n g > < / k e y > < v a l u e > < i n t > 4 1 5 < / i n t > < / v a l u e > < / i t e m > < i t e m > < k e y > < s t r i n g > 3 1 .   P o r c e n t a j e   d e   e j e c u c i � n   d e   a c t i v i d a d e s   g l o b a l < / s t r i n g > < / k e y > < v a l u e > < i n t > 3 3 8 < / i n t > < / v a l u e > < / i t e m > < i t e m > < k e y > < s t r i n g > 3 2 .   P r e s u p u e s t o   g l o b a l   d e   l a   i n i c i a t i v a   m o n e d a   o r i g i n a l < / s t r i n g > < / k e y > < v a l u e > < i n t > 3 7 1 < / i n t > < / v a l u e > < / i t e m > < i t e m > < k e y > < s t r i n g > 3 3 .   M o n e d a   o r i g i n a l < / s t r i n g > < / k e y > < v a l u e > < i n t > 1 5 8 < / i n t > < / v a l u e > < / i t e m > < i t e m > < k e y > < s t r i n g > 3 4 .   P r e s u p u e s t o   g l o b a l   d e   l a   i n i c i a t i v a   D O P < / s t r i n g > < / k e y > < v a l u e > < i n t > 2 9 7 < / i n t > < / v a l u e > < / i t e m > < i t e m > < k e y > < s t r i n g > 3 5 .   M o n t o   c o n t r a p a r t i d a   d e l   g o b i e r n o   D O P < / s t r i n g > < / k e y > < v a l u e > < i n t > 2 9 5 < / i n t > < / v a l u e > < / i t e m > < i t e m > < k e y > < s t r i n g > 3 6 .   M o n t o   C o o p e r a c i � n   n o   r e e m b o l s a b l e   e n   p e s o s   ( D O P ) < / s t r i n g > < / k e y > < v a l u e > < i n t > 3 8 5 < / i n t > < / v a l u e > < / i t e m > < i t e m > < k e y > < s t r i n g > 3 7 .   M o n t o   d e s e m b o l s a d o   f e c h a   d e   r e g i s t r o   ( D O P ) < / s t r i n g > < / k e y > < v a l u e > < i n t > 3 3 9 < / i n t > < / v a l u e > < / i t e m > < i t e m > < k e y > < s t r i n g > 3 8 .   P r e s u p u e s t o   t o t a l   e j e c u t a d o   a   l a   f e c h a   d e   r e g i s t r o < / s t r i n g > < / k e y > < v a l u e > < i n t > 3 6 3 < / i n t > < / v a l u e > < / i t e m > < i t e m > < k e y > < s t r i n g > 3 9 .   M o n t o   d e s e m b o l s a d o   e n   p e s o s   ( D O P )   h a s t a   1 T < / s t r i n g > < / k e y > < v a l u e > < i n t > 3 4 3 < / i n t > < / v a l u e > < / i t e m > < i t e m > < k e y > < s t r i n g > 4 0 .   M o n t o   d e s e m b o l s a d o   e n   p e s o s   ( D O P )   h a s t a   2 T < / s t r i n g > < / k e y > < v a l u e > < i n t > 3 4 3 < / i n t > < / v a l u e > < / i t e m > < i t e m > < k e y > < s t r i n g > 4 1 .   M o n t o   d e s e m b o l s a d o   e n   p e s o s   ( D O P )   h a s t a   3 T < / s t r i n g > < / k e y > < v a l u e > < i n t > 3 4 3 < / i n t > < / v a l u e > < / i t e m > < i t e m > < k e y > < s t r i n g > 4 2 .   M o n t o   d e s e m b o l s a d o   e n   p e s o s   ( D O P )   h a s t a   4 T < / s t r i n g > < / k e y > < v a l u e > < i n t > 3 4 3 < / i n t > < / v a l u e > < / i t e m > < i t e m > < k e y > < s t r i n g > 4 3 .   M o n t o   d e s e m b o l s a d o   a   l a   f e c h a   ( D O P ) < / s t r i n g > < / k e y > < v a l u e > < i n t > 2 9 3 < / i n t > < / v a l u e > < / i t e m > < i t e m > < k e y > < s t r i n g > 4 4 .   M o n t o   e j e c u t a d o   e n   p e s o s   ( D O P )   h a s t a   1 T < / s t r i n g > < / k e y > < v a l u e > < i n t > 3 1 4 < / i n t > < / v a l u e > < / i t e m > < i t e m > < k e y > < s t r i n g > 4 5 .   M o n t o   e j e c u t a d o   e n   p e s o s   ( D O P )   h a s t a   2 T < / s t r i n g > < / k e y > < v a l u e > < i n t > 3 1 4 < / i n t > < / v a l u e > < / i t e m > < i t e m > < k e y > < s t r i n g > 4 6 .   M o n t o   e j e c u t a d o   e n   p e s o s   ( D O P )   h a s t a   3 T < / s t r i n g > < / k e y > < v a l u e > < i n t > 3 1 4 < / i n t > < / v a l u e > < / i t e m > < i t e m > < k e y > < s t r i n g > 4 7 .   M o n t o   e j e c u t a d o   e n   p e s o s   ( D O P )   h a s t a   4 T < / s t r i n g > < / k e y > < v a l u e > < i n t > 3 1 4 < / i n t > < / v a l u e > < / i t e m > < i t e m > < k e y > < s t r i n g > 4 8 .   M o n t o   t o t a l   e j e c u t a d o   e n   p e s o s   ( D O P ) < / s t r i n g > < / k e y > < v a l u e > < i n t > 2 9 3 < / i n t > < / v a l u e > < / i t e m > < i t e m > < k e y > < s t r i n g > 4 9 .   M o n t o   p e n d i e n t e   d e   e j e c u c i � n   e n   p e s o s   ( D O P ) < / s t r i n g > < / k e y > < v a l u e > < i n t > 3 4 6 < / i n t > < / v a l u e > < / i t e m > < i t e m > < k e y > < s t r i n g > 5 0 .   P o r c e n t a j e   d e   e j e c u c i � n   f i n a n c i e r a < / s t r i n g > < / k e y > < v a l u e > < i n t > 2 7 0 < / i n t > < / v a l u e > < / i t e m > < i t e m > < k e y > < s t r i n g > 5 1 .   I n c o n v e n i e n t e s   p r e s e n t a d o s   e n   l a   e j e c u c i � n < / s t r i n g > < / k e y > < v a l u e > < i n t > 3 2 9 < / i n t > < / v a l u e > < / i t e m > < i t e m > < k e y > < s t r i n g > 5 2 .   A c c i o n e s   c o r r e c t i v a s   e j e c u t a d a s < / s t r i n g > < / k e y > < v a l u e > < i n t > 2 5 1 < / i n t > < / v a l u e > < / i t e m > < i t e m > < k e y > < s t r i n g > 5 3 .   V a l o r e   e l   n i v e l   d e   r i e s g o   d e   q u e   e l   p r o y e c t o   n o   s e   e j e c u t e   s e g � n   l o   p r e v i s t o .     ( C o n s i d e r e   e l   n i v < / s t r i n g > < / k e y > < v a l u e > < i n t > 6 3 5 < / i n t > < / v a l u e > < / i t e m > < i t e m > < k e y > < s t r i n g > 5 4 .   � R e q u i r i �   i n t e r v e n c i � n   o   a p o y o   d e l   d e s p a c h o   d e l   V I M I C I ? < / s t r i n g > < / k e y > < v a l u e > < i n t > 4 1 0 < / i n t > < / v a l u e > < / i t e m > < i t e m > < k e y > < s t r i n g > 5 5 .   E s p e c i f i q u e   e l   a p o y o   q u e   s e   r e q u i r i �   d e l   d e s p a c h o   V I M I C I < / s t r i n g > < / k e y > < v a l u e > < i n t > 4 1 0 < / i n t > < / v a l u e > < / i t e m > < i t e m > < k e y > < s t r i n g > 5 6 .   O b s e r v a c i o n e s   g e n e r a l e s < / s t r i n g > < / k e y > < v a l u e > < i n t > 2 1 2 < / i n t > < / v a l u e > < / i t e m > < i t e m > < k e y > < s t r i n g > 5 7 .   O b s e r v a c i o n e s   D A C C I < / s t r i n g > < / k e y > < v a l u e > < i n t > 1 8 9 < / i n t > < / v a l u e > < / i t e m > < / C o l u m n W i d t h s > < C o l u m n D i s p l a y I n d e x > < i t e m > < k e y > < s t r i n g > P r o y e c t o s   r e p o r t a d o s < / s t r i n g > < / k e y > < v a l u e > < i n t > 0 < / i n t > < / v a l u e > < / i t e m > < i t e m > < k e y > < s t r i n g > 1 .   F e c h a   d e   r e p o r t e   s e g u i m i e n t o < / s t r i n g > < / k e y > < v a l u e > < i n t > 1 < / i n t > < / v a l u e > < / i t e m > < i t e m > < k e y > < s t r i n g > 2 .   C � d i g o   S I N A C I D < / s t r i n g > < / k e y > < v a l u e > < i n t > 2 < / i n t > < / v a l u e > < / i t e m > < i t e m > < k e y > < s t r i n g > 3 .   C � d i g o   S N I P < / s t r i n g > < / k e y > < v a l u e > < i n t > 3 < / i n t > < / v a l u e > < / i t e m > < i t e m > < k e y > < s t r i n g > 4 .   F e c h a   d e   r e g i s t r o < / s t r i n g > < / k e y > < v a l u e > < i n t > 4 < / i n t > < / v a l u e > < / i t e m > < i t e m > < k e y > < s t r i n g > 5 .   T i p o   d e   i n s t r u m e n t o < / s t r i n g > < / k e y > < v a l u e > < i n t > 5 < / i n t > < / v a l u e > < / i t e m > < i t e m > < k e y > < s t r i n g > 6 .   N o m b r e   d e   l a   i n i c i a t i v a < / s t r i n g > < / k e y > < v a l u e > < i n t > 6 < / i n t > < / v a l u e > < / i t e m > < i t e m > < k e y > < s t r i n g > 7 .   C o o p e r a n t e   p r i n c i p a l < / s t r i n g > < / k e y > < v a l u e > < i n t > 7 < / i n t > < / v a l u e > < / i t e m > < i t e m > < k e y > < s t r i n g > 8 .   T i p o   d e   i n i c i a t i v a < / s t r i n g > < / k e y > < v a l u e > < i n t > 8 < / i n t > < / v a l u e > < / i t e m > < i t e m > < k e y > < s t r i n g > 9 .   T e m � t i c a   p r i n c i p a l < / s t r i n g > < / k e y > < v a l u e > < i n t > 9 < / i n t > < / v a l u e > < / i t e m > < i t e m > < k e y > < s t r i n g > 1 0 .   O r i g e n   d e   l o s   f o n d o s < / s t r i n g > < / k e y > < v a l u e > < i n t > 1 0 < / i n t > < / v a l u e > < / i t e m > < i t e m > < k e y > < s t r i n g > 1 1 .   I n s t i t u c i � n   r e s p o n s a b l e   d e   l a   e j e c u c i � n   f � s i c a < / s t r i n g > < / k e y > < v a l u e > < i n t > 1 1 < / i n t > < / v a l u e > < / i t e m > < i t e m > < k e y > < s t r i n g > 1 2 .   V i a   d e   c a n a l i z a c i � n < / s t r i n g > < / k e y > < v a l u e > < i n t > 1 2 < / i n t > < / v a l u e > < / i t e m > < i t e m > < k e y > < s t r i n g > 1 3 .   � r e a   ( D e p a r t a m e n t o ,   D i r e c c i � n ,   D i v i s i � n ,   U n i d a d )   r e s p o n s a b l e   d e l   s e g u i m i e n t o < / s t r i n g > < / k e y > < v a l u e > < i n t > 1 3 < / i n t > < / v a l u e > < / i t e m > < i t e m > < k e y > < s t r i n g > 1 4 .   N i v e l   d e   s e g u i m i e n t o   d e   l a   d i r e c c i � n   e n c a r g a d a   d e l   V I M I C I < / s t r i n g > < / k e y > < v a l u e > < i n t > 1 4 < / i n t > < / v a l u e > < / i t e m > < i t e m > < k e y > < s t r i n g > 1 5 .   E t a p a   d e l   c i c l o   d e   v i d a   d e l   p r o y e c t o   e n   q u e   s e   e n c u e n t r a < / s t r i n g > < / k e y > < v a l u e > < i n t > 1 5 < / i n t > < / v a l u e > < / i t e m > < i t e m > < k e y > < s t r i n g > 1 6 .   E s t a d o   d e   l a   i n i c i a t i v a < / s t r i n g > < / k e y > < v a l u e > < i n t > 1 6 < / i n t > < / v a l u e > < / i t e m > < i t e m > < k e y > < s t r i n g > 1 7 .   O b s e r v a c i o n e s < / s t r i n g > < / k e y > < v a l u e > < i n t > 1 7 < / i n t > < / v a l u e > < / i t e m > < i t e m > < k e y > < s t r i n g > 1 8 .   F e c h a   h o y < / s t r i n g > < / k e y > < v a l u e > < i n t > 1 8 < / i n t > < / v a l u e > < / i t e m > < i t e m > < k e y > < s t r i n g > F e c h a   C i e r r e   o p e r a t i v o   s e g � n   c o n v e n i o   o r i g i n a l . < / s t r i n g > < / k e y > < v a l u e > < i n t > 1 9 < / i n t > < / v a l u e > < / i t e m > < i t e m > < k e y > < s t r i n g > 1 9 .   � l t i m a   f e c h a   c i e r r e   o p e r a t i v o < / s t r i n g > < / k e y > < v a l u e > < i n t > 2 0 < / i n t > < / v a l u e > < / i t e m > < i t e m > < k e y > < s t r i n g > 2 0 .   � l t i m a   f e c h a   c i e r r e   a d m i n i s t r a t i v a < / s t r i n g > < / k e y > < v a l u e > < i n t > 2 1 < / i n t > < / v a l u e > < / i t e m > < i t e m > < k e y > < s t r i n g > 2 1 .   C a n t i d a d   d e   p r � r r o g a s   p e r m i t i d a s < / s t r i n g > < / k e y > < v a l u e > < i n t > 2 2 < / i n t > < / v a l u e > < / i t e m > < i t e m > < k e y > < s t r i n g > 2 2 .   C a n t i d a d   d e   p r � r r o g a s   s o l i c i t a d a s < / s t r i n g > < / k e y > < v a l u e > < i n t > 2 3 < / i n t > < / v a l u e > < / i t e m > < i t e m > < k e y > < s t r i n g > 2 3 .   T i e m p o   r e s t a n t e   c i e r r e   o p e r a t i v o   ( S e m a n a s ) < / s t r i n g > < / k e y > < v a l u e > < i n t > 2 4 < / i n t > < / v a l u e > < / i t e m > < i t e m > < k e y > < s t r i n g > 2 4 .   T i e m p o   r e s t a n t e   p a r a   c i e r r e   a d m i n i s t r a t i v o   ( s e m a n a s ) < / s t r i n g > < / k e y > < v a l u e > < i n t > 2 5 < / i n t > < / v a l u e > < / i t e m > < i t e m > < k e y > < s t r i n g > 2 5 .   R e s u l t a d o s   e s p e r a d o s < / s t r i n g > < / k e y > < v a l u e > < i n t > 2 6 < / i n t > < / v a l u e > < / i t e m > < i t e m > < k e y > < s t r i n g > 2 6 .   R e s u l t a d o s   a l c a n z a d o s < / s t r i n g > < / k e y > < v a l u e > < i n t > 2 7 < / i n t > < / v a l u e > < / i t e m > < i t e m > < k e y > < s t r i n g > 2 7 .   P o r c e n t a j e   d e   a v a n c e   e n   e j e c u c i � n   d e   a c t i v i d a d e s   1 T < / s t r i n g > < / k e y > < v a l u e > < i n t > 2 8 < / i n t > < / v a l u e > < / i t e m > < i t e m > < k e y > < s t r i n g > 2 8 .   P o r c e n t a j e   d e   a v a n c e   e n   e j e c u c i � n   d e   a c t i v i d a d e s   h a s t a   2 T < / s t r i n g > < / k e y > < v a l u e > < i n t > 2 9 < / i n t > < / v a l u e > < / i t e m > < i t e m > < k e y > < s t r i n g > 2 9 .   P o r c e n t a j e   d e   a v a n c e   e n   e j e c u c i � n   d e   a c t i v i d a d e s   h a s t a   3 T < / s t r i n g > < / k e y > < v a l u e > < i n t > 3 0 < / i n t > < / v a l u e > < / i t e m > < i t e m > < k e y > < s t r i n g > 3 0 .   P o r c e n t a j e   d e   a v a n c e   e n   e j e c u c i � n   d e   a c t i v i d a d e s   h a s t a   4 T < / s t r i n g > < / k e y > < v a l u e > < i n t > 3 1 < / i n t > < / v a l u e > < / i t e m > < i t e m > < k e y > < s t r i n g > 3 1 .   P o r c e n t a j e   d e   e j e c u c i � n   d e   a c t i v i d a d e s   g l o b a l < / s t r i n g > < / k e y > < v a l u e > < i n t > 3 2 < / i n t > < / v a l u e > < / i t e m > < i t e m > < k e y > < s t r i n g > 3 2 .   P r e s u p u e s t o   g l o b a l   d e   l a   i n i c i a t i v a   m o n e d a   o r i g i n a l < / s t r i n g > < / k e y > < v a l u e > < i n t > 3 3 < / i n t > < / v a l u e > < / i t e m > < i t e m > < k e y > < s t r i n g > 3 3 .   M o n e d a   o r i g i n a l < / s t r i n g > < / k e y > < v a l u e > < i n t > 3 4 < / i n t > < / v a l u e > < / i t e m > < i t e m > < k e y > < s t r i n g > 3 4 .   P r e s u p u e s t o   g l o b a l   d e   l a   i n i c i a t i v a   D O P < / s t r i n g > < / k e y > < v a l u e > < i n t > 3 5 < / i n t > < / v a l u e > < / i t e m > < i t e m > < k e y > < s t r i n g > 3 5 .   M o n t o   c o n t r a p a r t i d a   d e l   g o b i e r n o   D O P < / s t r i n g > < / k e y > < v a l u e > < i n t > 3 6 < / i n t > < / v a l u e > < / i t e m > < i t e m > < k e y > < s t r i n g > 3 6 .   M o n t o   C o o p e r a c i � n   n o   r e e m b o l s a b l e   e n   p e s o s   ( D O P ) < / s t r i n g > < / k e y > < v a l u e > < i n t > 3 7 < / i n t > < / v a l u e > < / i t e m > < i t e m > < k e y > < s t r i n g > 3 7 .   M o n t o   d e s e m b o l s a d o   f e c h a   d e   r e g i s t r o   ( D O P ) < / s t r i n g > < / k e y > < v a l u e > < i n t > 3 8 < / i n t > < / v a l u e > < / i t e m > < i t e m > < k e y > < s t r i n g > 3 8 .   P r e s u p u e s t o   t o t a l   e j e c u t a d o   a   l a   f e c h a   d e   r e g i s t r o < / s t r i n g > < / k e y > < v a l u e > < i n t > 3 9 < / i n t > < / v a l u e > < / i t e m > < i t e m > < k e y > < s t r i n g > 3 9 .   M o n t o   d e s e m b o l s a d o   e n   p e s o s   ( D O P )   h a s t a   1 T < / s t r i n g > < / k e y > < v a l u e > < i n t > 4 0 < / i n t > < / v a l u e > < / i t e m > < i t e m > < k e y > < s t r i n g > 4 0 .   M o n t o   d e s e m b o l s a d o   e n   p e s o s   ( D O P )   h a s t a   2 T < / s t r i n g > < / k e y > < v a l u e > < i n t > 4 1 < / i n t > < / v a l u e > < / i t e m > < i t e m > < k e y > < s t r i n g > 4 1 .   M o n t o   d e s e m b o l s a d o   e n   p e s o s   ( D O P )   h a s t a   3 T < / s t r i n g > < / k e y > < v a l u e > < i n t > 4 2 < / i n t > < / v a l u e > < / i t e m > < i t e m > < k e y > < s t r i n g > 4 2 .   M o n t o   d e s e m b o l s a d o   e n   p e s o s   ( D O P )   h a s t a   4 T < / s t r i n g > < / k e y > < v a l u e > < i n t > 4 3 < / i n t > < / v a l u e > < / i t e m > < i t e m > < k e y > < s t r i n g > 4 3 .   M o n t o   d e s e m b o l s a d o   a   l a   f e c h a   ( D O P ) < / s t r i n g > < / k e y > < v a l u e > < i n t > 4 4 < / i n t > < / v a l u e > < / i t e m > < i t e m > < k e y > < s t r i n g > 4 4 .   M o n t o   e j e c u t a d o   e n   p e s o s   ( D O P )   h a s t a   1 T < / s t r i n g > < / k e y > < v a l u e > < i n t > 4 5 < / i n t > < / v a l u e > < / i t e m > < i t e m > < k e y > < s t r i n g > 4 5 .   M o n t o   e j e c u t a d o   e n   p e s o s   ( D O P )   h a s t a   2 T < / s t r i n g > < / k e y > < v a l u e > < i n t > 4 6 < / i n t > < / v a l u e > < / i t e m > < i t e m > < k e y > < s t r i n g > 4 6 .   M o n t o   e j e c u t a d o   e n   p e s o s   ( D O P )   h a s t a   3 T < / s t r i n g > < / k e y > < v a l u e > < i n t > 4 7 < / i n t > < / v a l u e > < / i t e m > < i t e m > < k e y > < s t r i n g > 4 7 .   M o n t o   e j e c u t a d o   e n   p e s o s   ( D O P )   h a s t a   4 T < / s t r i n g > < / k e y > < v a l u e > < i n t > 4 8 < / i n t > < / v a l u e > < / i t e m > < i t e m > < k e y > < s t r i n g > 4 8 .   M o n t o   t o t a l   e j e c u t a d o   e n   p e s o s   ( D O P ) < / s t r i n g > < / k e y > < v a l u e > < i n t > 4 9 < / i n t > < / v a l u e > < / i t e m > < i t e m > < k e y > < s t r i n g > 4 9 .   M o n t o   p e n d i e n t e   d e   e j e c u c i � n   e n   p e s o s   ( D O P ) < / s t r i n g > < / k e y > < v a l u e > < i n t > 5 0 < / i n t > < / v a l u e > < / i t e m > < i t e m > < k e y > < s t r i n g > 5 0 .   P o r c e n t a j e   d e   e j e c u c i � n   f i n a n c i e r a < / s t r i n g > < / k e y > < v a l u e > < i n t > 5 1 < / i n t > < / v a l u e > < / i t e m > < i t e m > < k e y > < s t r i n g > 5 1 .   I n c o n v e n i e n t e s   p r e s e n t a d o s   e n   l a   e j e c u c i � n < / s t r i n g > < / k e y > < v a l u e > < i n t > 5 2 < / i n t > < / v a l u e > < / i t e m > < i t e m > < k e y > < s t r i n g > 5 2 .   A c c i o n e s   c o r r e c t i v a s   e j e c u t a d a s < / s t r i n g > < / k e y > < v a l u e > < i n t > 5 3 < / i n t > < / v a l u e > < / i t e m > < i t e m > < k e y > < s t r i n g > 5 3 .   V a l o r e   e l   n i v e l   d e   r i e s g o   d e   q u e   e l   p r o y e c t o   n o   s e   e j e c u t e   s e g � n   l o   p r e v i s t o .     ( C o n s i d e r e   e l   n i v < / s t r i n g > < / k e y > < v a l u e > < i n t > 5 4 < / i n t > < / v a l u e > < / i t e m > < i t e m > < k e y > < s t r i n g > 5 4 .   � R e q u i r i �   i n t e r v e n c i � n   o   a p o y o   d e l   d e s p a c h o   d e l   V I M I C I ? < / s t r i n g > < / k e y > < v a l u e > < i n t > 5 5 < / i n t > < / v a l u e > < / i t e m > < i t e m > < k e y > < s t r i n g > 5 5 .   E s p e c i f i q u e   e l   a p o y o   q u e   s e   r e q u i r i �   d e l   d e s p a c h o   V I M I C I < / s t r i n g > < / k e y > < v a l u e > < i n t > 5 6 < / i n t > < / v a l u e > < / i t e m > < i t e m > < k e y > < s t r i n g > 5 6 .   O b s e r v a c i o n e s   g e n e r a l e s < / s t r i n g > < / k e y > < v a l u e > < i n t > 5 7 < / i n t > < / v a l u e > < / i t e m > < i t e m > < k e y > < s t r i n g > 5 7 .   O b s e r v a c i o n e s   D A C C I < / s t r i n g > < / k e y > < v a l u e > < i n t >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M D A A B Q S w M E F A A C A A g A O X H C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5 c c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H C W i i K R 7 g O A A A A E Q A A A B M A H A B G b 3 J t d W x h c y 9 T Z W N 0 a W 9 u M S 5 t I K I Y A C i g F A A A A A A A A A A A A A A A A A A A A A A A A A A A A C t O T S 7 J z M 9 T C I b Q h t Y A U E s B A i 0 A F A A C A A g A O X H C W i L k O f y j A A A A 9 g A A A B I A A A A A A A A A A A A A A A A A A A A A A E N v b m Z p Z y 9 Q Y W N r Y W d l L n h t b F B L A Q I t A B Q A A g A I A D l x w l o P y u m r p A A A A O k A A A A T A A A A A A A A A A A A A A A A A O 8 A A A B b Q 2 9 u d G V u d F 9 U e X B l c 1 0 u e G 1 s U E s B A i 0 A F A A C A A g A O X H C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i n 9 P Z X 6 d p H g X 3 c B 3 J c P + M A A A A A A g A A A A A A A 2 Y A A M A A A A A Q A A A A f 5 I H E a B R x T 3 U s 7 v 1 k 1 a E J w A A A A A E g A A A o A A A A B A A A A D z o p r c p x U S w N 5 6 6 W o D / F + D U A A A A F + e E A k a z v T T 3 e q 0 0 U W x T 5 J M 9 L b j s w P 5 / S x S 2 8 W 4 O U n 5 2 / 7 9 n / x k c 1 Z o U z o r b n k S E e 7 T / g U b F B 8 4 9 q d 9 y 4 J 6 I 3 i r Z Q P C D P d A x N P r y z W d 8 A a M F A A A A K Q S / r d j k L u j 1 v s A r R X l l 0 e Z l B W W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s t r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g u i m i e n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1FD8F3231401941BE97D30795409C2B" ma:contentTypeVersion="17" ma:contentTypeDescription="Crear nuevo documento." ma:contentTypeScope="" ma:versionID="89efa6aa9bca64f10d9f16669450aca0">
  <xsd:schema xmlns:xsd="http://www.w3.org/2001/XMLSchema" xmlns:xs="http://www.w3.org/2001/XMLSchema" xmlns:p="http://schemas.microsoft.com/office/2006/metadata/properties" xmlns:ns2="c6c4d80f-aefb-40d8-82c5-c866a6993c88" xmlns:ns3="cc3ff2b3-f4cd-4098-826a-ad819f65e29f" targetNamespace="http://schemas.microsoft.com/office/2006/metadata/properties" ma:root="true" ma:fieldsID="e7194df995ab8d22d6d2742182ddda81" ns2:_="" ns3:_="">
    <xsd:import namespace="c6c4d80f-aefb-40d8-82c5-c866a6993c88"/>
    <xsd:import namespace="cc3ff2b3-f4cd-4098-826a-ad819f65e2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c4d80f-aefb-40d8-82c5-c866a6993c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8c72666d-2c2f-4e10-8e12-5ac1c5e0b0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3ff2b3-f4cd-4098-826a-ad819f65e29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8363251-8496-4c20-ac71-f62da9feb14c}" ma:internalName="TaxCatchAll" ma:showField="CatchAllData" ma:web="cc3ff2b3-f4cd-4098-826a-ad819f65e2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5F4B45-CC97-4CA8-AE78-71E2DE06D0FE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C794CFA7-37E9-4759-A78E-51513D486AD4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0AD08F61-99B2-4925-AB85-00251F850593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72E123AC-28FC-4F77-BA53-00F2720BBF35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AF27C402-4E6B-4949-901E-C0781037B29E}">
  <ds:schemaRefs>
    <ds:schemaRef ds:uri="c6c4d80f-aefb-40d8-82c5-c866a6993c88"/>
    <ds:schemaRef ds:uri="http://purl.org/dc/dcmitype/"/>
    <ds:schemaRef ds:uri="http://schemas.microsoft.com/office/2006/metadata/properties"/>
    <ds:schemaRef ds:uri="cc3ff2b3-f4cd-4098-826a-ad819f65e29f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</ds:schemaRefs>
</ds:datastoreItem>
</file>

<file path=customXml/itemProps14.xml><?xml version="1.0" encoding="utf-8"?>
<ds:datastoreItem xmlns:ds="http://schemas.openxmlformats.org/officeDocument/2006/customXml" ds:itemID="{D16BB642-1045-4F52-9D14-765289B6D4D3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3F5F9819-3390-4F15-A508-76538BF8DEC4}">
  <ds:schemaRefs>
    <ds:schemaRef ds:uri="http://gemini/pivotcustomization/IsSandboxEmbedded"/>
  </ds:schemaRefs>
</ds:datastoreItem>
</file>

<file path=customXml/itemProps16.xml><?xml version="1.0" encoding="utf-8"?>
<ds:datastoreItem xmlns:ds="http://schemas.openxmlformats.org/officeDocument/2006/customXml" ds:itemID="{7FF3EBF3-D492-4BF4-8485-E377A2BD9A87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24664C13-8426-41DE-97E0-2CC1B9DAB3A8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5751CCC3-1E31-4F16-AF12-2587A9A5C600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F01F18A5-FBE7-4BA8-B2C3-DD9E9C032C95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DD1A745D-5AA9-4892-8967-D35F3565E996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33BDE4D5-B9D2-43C5-999B-83E9BD9FF43E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A514D94C-FE2B-4A8F-823B-96B5183D0928}">
  <ds:schemaRefs>
    <ds:schemaRef ds:uri="http://gemini/pivotcustomization/TableXML_Registro"/>
  </ds:schemaRefs>
</ds:datastoreItem>
</file>

<file path=customXml/itemProps3.xml><?xml version="1.0" encoding="utf-8"?>
<ds:datastoreItem xmlns:ds="http://schemas.openxmlformats.org/officeDocument/2006/customXml" ds:itemID="{D378DAA9-62A2-4979-828C-00981B452230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A386796F-C3E7-4328-B31E-1646DB6F112D}">
  <ds:schemaRefs>
    <ds:schemaRef ds:uri="http://gemini/pivotcustomization/TableXML_Seguimiento"/>
  </ds:schemaRefs>
</ds:datastoreItem>
</file>

<file path=customXml/itemProps5.xml><?xml version="1.0" encoding="utf-8"?>
<ds:datastoreItem xmlns:ds="http://schemas.openxmlformats.org/officeDocument/2006/customXml" ds:itemID="{87B28912-1F3F-43AB-B9FB-798B7990745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48A06E6-EE45-4D13-A791-8CF05EA14206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9CB7F104-0809-4C0B-987C-DC353C0993E3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B8D0BF4D-6099-4877-986C-93A09CDD2F88}">
  <ds:schemaRefs>
    <ds:schemaRef ds:uri="http://gemini/pivotcustomization/MeasureGridState"/>
  </ds:schemaRefs>
</ds:datastoreItem>
</file>

<file path=customXml/itemProps9.xml><?xml version="1.0" encoding="utf-8"?>
<ds:datastoreItem xmlns:ds="http://schemas.openxmlformats.org/officeDocument/2006/customXml" ds:itemID="{5D8BABD7-B615-43A5-A831-A866062847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c4d80f-aefb-40d8-82c5-c866a6993c88"/>
    <ds:schemaRef ds:uri="cc3ff2b3-f4cd-4098-826a-ad819f65e2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Instrucciones generales</vt:lpstr>
      <vt:lpstr>Filtros</vt:lpstr>
      <vt:lpstr>Tablero</vt:lpstr>
      <vt:lpstr>paraSeguimiento</vt:lpstr>
      <vt:lpstr>Tabla resumen</vt:lpstr>
      <vt:lpstr>Ficha de iniciativa</vt:lpstr>
      <vt:lpstr>Calculos</vt:lpstr>
      <vt:lpstr>PNPSP</vt:lpstr>
      <vt:lpstr>Tabla dinámica</vt:lpstr>
      <vt:lpstr>dataRegistro</vt:lpstr>
      <vt:lpstr>'Ficha de iniciativa'!mujeres</vt:lpstr>
      <vt:lpstr>'Ficha de iniciativ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hustyn Mayobanex Estévez Cortés</dc:creator>
  <cp:keywords/>
  <dc:description/>
  <cp:lastModifiedBy>Janna López De la Rosa</cp:lastModifiedBy>
  <cp:revision/>
  <dcterms:created xsi:type="dcterms:W3CDTF">2021-07-05T14:53:33Z</dcterms:created>
  <dcterms:modified xsi:type="dcterms:W3CDTF">2025-06-04T12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FD8F3231401941BE97D30795409C2B</vt:lpwstr>
  </property>
  <property fmtid="{D5CDD505-2E9C-101B-9397-08002B2CF9AE}" pid="3" name="MediaServiceImageTags">
    <vt:lpwstr/>
  </property>
</Properties>
</file>